0"/>
    <s v="PRT"/>
    <x v="1"/>
    <x v="1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x v="1"/>
    <x v="1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x v="1"/>
    <x v="1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x v="1"/>
    <x v="1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x v="1"/>
    <x v="1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x v="1"/>
    <x v="1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x v="1"/>
    <x v="1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x v="1"/>
    <x v="1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x v="1"/>
    <x v="1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x v="1"/>
    <x v="1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x v="1"/>
    <x v="1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x v="1"/>
    <x v="1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x v="1"/>
    <x v="1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x v="1"/>
    <x v="1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x v="2"/>
    <x v="2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x v="2"/>
    <x v="2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x v="2"/>
    <x v="2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x v="1"/>
    <x v="1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x v="1"/>
    <x v="1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x v="1"/>
    <x v="1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x v="1"/>
    <x v="1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x v="1"/>
    <x v="1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x v="1"/>
    <x v="1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x v="1"/>
    <x v="1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x v="2"/>
    <x v="2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x v="2"/>
    <x v="2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x v="1"/>
    <x v="1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x v="1"/>
    <x v="1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x v="2"/>
    <x v="2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x v="2"/>
    <x v="2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x v="1"/>
    <x v="1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x v="2"/>
    <x v="2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x v="1"/>
    <x v="1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x v="2"/>
    <x v="2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x v="1"/>
    <x v="1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x v="2"/>
    <x v="2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x v="2"/>
    <x v="2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x v="1"/>
    <x v="1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x v="1"/>
    <x v="1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x v="1"/>
    <x v="1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x v="2"/>
    <x v="2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x v="1"/>
    <x v="1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x v="1"/>
    <x v="1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x v="1"/>
    <x v="1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x v="1"/>
    <x v="1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x v="1"/>
    <x v="1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x v="1"/>
    <x v="1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x v="1"/>
    <x v="1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x v="1"/>
    <x v="1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x v="1"/>
    <x v="1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x v="1"/>
    <x v="1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x v="2"/>
    <x v="2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x v="2"/>
    <x v="2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x v="2"/>
    <x v="2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x v="2"/>
    <x v="2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x v="2"/>
    <x v="2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x v="2"/>
    <x v="2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x v="2"/>
    <x v="2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x v="1"/>
    <x v="1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x v="2"/>
    <x v="2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x v="1"/>
    <x v="1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x v="2"/>
    <x v="2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x v="2"/>
    <x v="2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x v="5"/>
    <x v="5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x v="5"/>
    <x v="5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x v="1"/>
    <x v="1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x v="2"/>
    <x v="2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x v="1"/>
    <x v="1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x v="1"/>
    <x v="1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x v="1"/>
    <x v="1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x v="1"/>
    <x v="1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x v="1"/>
    <x v="1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x v="1"/>
    <x v="1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x v="1"/>
    <x v="2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x v="1"/>
    <x v="1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x v="1"/>
    <x v="1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x v="1"/>
    <x v="1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x v="1"/>
    <x v="1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x v="1"/>
    <x v="1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x v="1"/>
    <x v="1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x v="1"/>
    <x v="1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x v="1"/>
    <x v="1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x v="2"/>
    <x v="2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x v="2"/>
    <x v="2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x v="1"/>
    <x v="1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x v="1"/>
    <x v="1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x v="1"/>
    <x v="1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x v="1"/>
    <x v="1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x v="1"/>
    <x v="1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x v="1"/>
    <x v="1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x v="1"/>
    <x v="1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x v="1"/>
    <x v="1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x v="1"/>
    <x v="1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x v="1"/>
    <x v="1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x v="1"/>
    <x v="1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x v="1"/>
    <x v="1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x v="1"/>
    <x v="1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x v="1"/>
    <x v="1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x v="1"/>
    <x v="1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x v="1"/>
    <x v="1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x v="1"/>
    <x v="1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x v="1"/>
    <x v="1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x v="1"/>
    <x v="1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x v="1"/>
    <x v="1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x v="1"/>
    <x v="1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x v="1"/>
    <x v="1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x v="1"/>
    <x v="1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x v="1"/>
    <x v="1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x v="1"/>
    <x v="1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x v="1"/>
    <x v="1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x v="2"/>
    <x v="2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x v="1"/>
    <x v="1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x v="1"/>
    <x v="1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x v="1"/>
    <x v="1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x v="1"/>
    <x v="1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x v="1"/>
    <x v="1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x v="1"/>
    <x v="1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x v="1"/>
    <x v="1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x v="1"/>
    <x v="1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x v="1"/>
    <x v="1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x v="1"/>
    <x v="1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x v="1"/>
    <x v="1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x v="1"/>
    <x v="1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x v="1"/>
    <x v="1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x v="1"/>
    <x v="1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x v="1"/>
    <x v="1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x v="1"/>
    <x v="1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x v="1"/>
    <x v="1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x v="1"/>
    <x v="1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x v="1"/>
    <x v="1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x v="1"/>
    <x v="1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x v="1"/>
    <x v="1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x v="1"/>
    <x v="1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x v="1"/>
    <x v="1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x v="1"/>
    <x v="1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x v="1"/>
    <x v="1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x v="1"/>
    <x v="1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x v="1"/>
    <x v="1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x v="1"/>
    <x v="1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x v="1"/>
    <x v="1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x v="2"/>
    <x v="2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x v="1"/>
    <x v="1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x v="1"/>
    <x v="1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x v="1"/>
    <x v="1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x v="1"/>
    <x v="1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x v="1"/>
    <x v="1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x v="1"/>
    <x v="1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x v="1"/>
    <x v="1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x v="1"/>
    <x v="1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x v="1"/>
    <x v="1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x v="1"/>
    <x v="1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x v="1"/>
    <x v="1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x v="1"/>
    <x v="1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x v="1"/>
    <x v="1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x v="2"/>
    <x v="2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x v="5"/>
    <x v="5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x v="1"/>
    <x v="1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x v="1"/>
    <x v="1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x v="1"/>
    <x v="1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x v="1"/>
    <x v="1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x v="1"/>
    <x v="1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x v="1"/>
    <x v="1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x v="1"/>
    <x v="1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x v="1"/>
    <x v="1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x v="1"/>
    <x v="1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x v="1"/>
    <x v="1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x v="1"/>
    <x v="1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x v="1"/>
    <x v="1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x v="1"/>
    <x v="2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x v="1"/>
    <x v="1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x v="3"/>
    <x v="3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x v="1"/>
    <x v="1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x v="1"/>
    <x v="1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x v="2"/>
    <x v="2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x v="1"/>
    <x v="1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x v="2"/>
    <x v="2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x v="2"/>
    <x v="2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x v="2"/>
    <x v="2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x v="1"/>
    <x v="1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x v="1"/>
    <x v="1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x v="2"/>
    <x v="2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x v="2"/>
    <x v="2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x v="1"/>
    <x v="1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x v="1"/>
    <x v="1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x v="1"/>
    <x v="1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x v="1"/>
    <x v="1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x v="1"/>
    <x v="1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x v="1"/>
    <x v="1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x v="1"/>
    <x v="1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x v="1"/>
    <x v="1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x v="2"/>
    <x v="2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x v="2"/>
    <x v="2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x v="2"/>
    <x v="2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x v="1"/>
    <x v="1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x v="1"/>
    <x v="1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x v="1"/>
    <x v="1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x v="1"/>
    <x v="1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x v="1"/>
    <x v="1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x v="1"/>
    <x v="1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x v="1"/>
    <x v="1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x v="1"/>
    <x v="1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x v="1"/>
    <x v="1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x v="1"/>
    <x v="1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x v="1"/>
    <x v="1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x v="1"/>
    <x v="1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x v="1"/>
    <x v="1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x v="1"/>
    <x v="1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x v="1"/>
    <x v="1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x v="1"/>
    <x v="1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x v="1"/>
    <x v="1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x v="1"/>
    <x v="1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x v="1"/>
    <x v="1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x v="1"/>
    <x v="1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x v="2"/>
    <x v="2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x v="1"/>
    <x v="1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x v="1"/>
    <x v="1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x v="1"/>
    <x v="1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x v="1"/>
    <x v="1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x v="2"/>
    <x v="2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x v="1"/>
    <x v="1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x v="1"/>
    <x v="1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x v="1"/>
    <x v="1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x v="1"/>
    <x v="1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x v="2"/>
    <x v="2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x v="1"/>
    <x v="1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x v="1"/>
    <x v="1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x v="1"/>
    <x v="1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x v="1"/>
    <x v="1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x v="1"/>
    <x v="1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x v="1"/>
    <x v="1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x v="1"/>
    <x v="1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x v="1"/>
    <x v="1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x v="1"/>
    <x v="1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x v="2"/>
    <x v="2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x v="1"/>
    <x v="1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x v="2"/>
    <x v="2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x v="5"/>
    <x v="5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x v="1"/>
    <x v="1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x v="2"/>
    <x v="2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x v="1"/>
    <x v="1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x v="1"/>
    <x v="1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x v="2"/>
    <x v="2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x v="1"/>
    <x v="1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x v="1"/>
    <x v="1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x v="1"/>
    <x v="1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x v="1"/>
    <x v="1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x v="1"/>
    <x v="1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x v="1"/>
    <x v="1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x v="1"/>
    <x v="1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x v="2"/>
    <x v="2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x v="1"/>
    <x v="1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x v="1"/>
    <x v="1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x v="1"/>
    <x v="1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x v="1"/>
    <x v="1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x v="1"/>
    <x v="1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x v="1"/>
    <x v="1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x v="1"/>
    <x v="1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x v="1"/>
    <x v="1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x v="1"/>
    <x v="1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x v="1"/>
    <x v="1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x v="1"/>
    <x v="1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x v="2"/>
    <x v="2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x v="1"/>
    <x v="1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x v="1"/>
    <x v="1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x v="1"/>
    <x v="1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x v="2"/>
    <x v="2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x v="2"/>
    <x v="2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x v="1"/>
    <x v="1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x v="2"/>
    <x v="2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x v="1"/>
    <x v="1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x v="1"/>
    <x v="1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x v="1"/>
    <x v="1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x v="1"/>
    <x v="1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x v="1"/>
    <x v="1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x v="1"/>
    <x v="1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x v="1"/>
    <x v="1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x v="1"/>
    <x v="1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x v="2"/>
    <x v="2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x v="1"/>
    <x v="1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x v="1"/>
    <x v="1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x v="1"/>
    <x v="1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x v="1"/>
    <x v="1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x v="1"/>
    <x v="1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x v="5"/>
    <x v="5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x v="1"/>
    <x v="1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x v="1"/>
    <x v="1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x v="1"/>
    <x v="1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x v="1"/>
    <x v="1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x v="1"/>
    <x v="1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x v="1"/>
    <x v="1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x v="1"/>
    <x v="1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x v="1"/>
    <x v="1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x v="1"/>
    <x v="1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x v="1"/>
    <x v="1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x v="3"/>
    <x v="3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x v="1"/>
    <x v="1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x v="1"/>
    <x v="1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x v="1"/>
    <x v="1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x v="1"/>
    <x v="1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x v="1"/>
    <x v="1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x v="1"/>
    <x v="1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x v="1"/>
    <x v="1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x v="1"/>
    <x v="1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x v="1"/>
    <x v="1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x v="1"/>
    <x v="1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x v="1"/>
    <x v="1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x v="1"/>
    <x v="1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x v="2"/>
    <x v="2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x v="2"/>
    <x v="2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x v="2"/>
    <x v="2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x v="2"/>
    <x v="2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x v="1"/>
    <x v="1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x v="2"/>
    <x v="2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x v="1"/>
    <x v="1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x v="1"/>
    <x v="1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x v="1"/>
    <x v="1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x v="2"/>
    <x v="2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x v="1"/>
    <x v="1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x v="2"/>
    <x v="2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x v="1"/>
    <x v="1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x v="1"/>
    <x v="1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x v="2"/>
    <x v="2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x v="1"/>
    <x v="1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x v="1"/>
    <x v="1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x v="5"/>
    <x v="5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x v="1"/>
    <x v="1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x v="1"/>
    <x v="1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x v="1"/>
    <x v="1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x v="1"/>
    <x v="1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x v="2"/>
    <x v="2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x v="2"/>
    <x v="2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x v="2"/>
    <x v="2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x v="1"/>
    <x v="1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x v="1"/>
    <x v="3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x v="1"/>
    <x v="1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x v="1"/>
    <x v="1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x v="1"/>
    <x v="1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x v="1"/>
    <x v="1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x v="1"/>
    <x v="1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x v="1"/>
    <x v="1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x v="1"/>
    <x v="1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x v="9"/>
    <x v="7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x v="1"/>
    <x v="1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x v="1"/>
    <x v="1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x v="1"/>
    <x v="1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x v="1"/>
    <x v="1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x v="1"/>
    <x v="1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x v="9"/>
    <x v="7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x v="1"/>
    <x v="1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x v="2"/>
    <x v="2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x v="5"/>
    <x v="5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x v="1"/>
    <x v="1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x v="2"/>
    <x v="2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x v="2"/>
    <x v="2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x v="1"/>
    <x v="1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x v="2"/>
    <x v="2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x v="2"/>
    <x v="2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x v="1"/>
    <x v="1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x v="1"/>
    <x v="1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x v="1"/>
    <x v="1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x v="2"/>
    <x v="2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x v="1"/>
    <x v="1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x v="1"/>
    <x v="1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x v="2"/>
    <x v="2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x v="1"/>
    <x v="1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x v="1"/>
    <x v="1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x v="1"/>
    <x v="1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x v="4"/>
    <x v="4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x v="1"/>
    <x v="1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x v="1"/>
    <x v="1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x v="1"/>
    <x v="1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x v="1"/>
    <x v="1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x v="1"/>
    <x v="1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x v="1"/>
    <x v="1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x v="1"/>
    <x v="1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x v="1"/>
    <x v="1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x v="1"/>
    <x v="1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x v="1"/>
    <x v="1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x v="1"/>
    <x v="1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x v="1"/>
    <x v="1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x v="1"/>
    <x v="1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x v="1"/>
    <x v="1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x v="1"/>
    <x v="1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x v="1"/>
    <x v="1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x v="2"/>
    <x v="2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x v="1"/>
    <x v="1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x v="2"/>
    <x v="2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x v="1"/>
    <x v="1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x v="1"/>
    <x v="1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x v="1"/>
    <x v="1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x v="1"/>
    <x v="1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x v="2"/>
    <x v="2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x v="1"/>
    <x v="1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x v="1"/>
    <x v="1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x v="2"/>
    <x v="2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x v="1"/>
    <x v="1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x v="1"/>
    <x v="1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x v="1"/>
    <x v="1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x v="1"/>
    <x v="1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x v="1"/>
    <x v="1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x v="1"/>
    <x v="1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x v="1"/>
    <x v="1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x v="3"/>
    <x v="3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x v="5"/>
    <x v="5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x v="1"/>
    <x v="1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x v="1"/>
    <x v="1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x v="1"/>
    <x v="1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x v="1"/>
    <x v="1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x v="1"/>
    <x v="1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x v="1"/>
    <x v="1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x v="1"/>
    <x v="1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x v="1"/>
    <x v="1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x v="1"/>
    <x v="1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x v="1"/>
    <x v="1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x v="1"/>
    <x v="1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x v="1"/>
    <x v="1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x v="2"/>
    <x v="2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x v="2"/>
    <x v="2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x v="1"/>
    <x v="1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x v="2"/>
    <x v="2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x v="5"/>
    <x v="5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x v="1"/>
    <x v="1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x v="1"/>
    <x v="1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x v="1"/>
    <x v="1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x v="2"/>
    <x v="2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x v="1"/>
    <x v="1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x v="1"/>
    <x v="1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x v="1"/>
    <x v="1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x v="1"/>
    <x v="1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x v="1"/>
    <x v="1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x v="1"/>
    <x v="1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x v="1"/>
    <x v="1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x v="1"/>
    <x v="1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x v="1"/>
    <x v="1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x v="1"/>
    <x v="1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x v="1"/>
    <x v="1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x v="1"/>
    <x v="1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x v="1"/>
    <x v="1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x v="1"/>
    <x v="1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x v="1"/>
    <x v="1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x v="1"/>
    <x v="1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x v="1"/>
    <x v="1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x v="1"/>
    <x v="1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x v="1"/>
    <x v="1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x v="1"/>
    <x v="1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x v="1"/>
    <x v="1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x v="1"/>
    <x v="1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x v="1"/>
    <x v="1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x v="1"/>
    <x v="1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x v="1"/>
    <x v="1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x v="1"/>
    <x v="1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x v="1"/>
    <x v="1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x v="1"/>
    <x v="1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x v="1"/>
    <x v="1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x v="1"/>
    <x v="1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x v="2"/>
    <x v="2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x v="3"/>
    <x v="3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x v="1"/>
    <x v="1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x v="1"/>
    <x v="1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x v="1"/>
    <x v="1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x v="1"/>
    <x v="1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x v="1"/>
    <x v="1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x v="1"/>
    <x v="1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x v="1"/>
    <x v="1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x v="1"/>
    <x v="1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x v="1"/>
    <x v="1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x v="1"/>
    <x v="1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x v="1"/>
    <x v="1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x v="1"/>
    <x v="1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x v="1"/>
    <x v="1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x v="1"/>
    <x v="1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x v="1"/>
    <x v="1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x v="1"/>
    <x v="1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x v="1"/>
    <x v="1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x v="1"/>
    <x v="1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x v="1"/>
    <x v="1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x v="1"/>
    <x v="1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x v="1"/>
    <x v="1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x v="1"/>
    <x v="1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x v="3"/>
    <x v="3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x v="1"/>
    <x v="1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x v="1"/>
    <x v="1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x v="1"/>
    <x v="1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x v="1"/>
    <x v="1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x v="1"/>
    <x v="1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x v="1"/>
    <x v="1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x v="1"/>
    <x v="1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x v="1"/>
    <x v="1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x v="1"/>
    <x v="1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x v="1"/>
    <x v="1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x v="1"/>
    <x v="1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x v="1"/>
    <x v="1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x v="1"/>
    <x v="1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x v="1"/>
    <x v="1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x v="1"/>
    <x v="1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x v="2"/>
    <x v="2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x v="2"/>
    <x v="2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x v="1"/>
    <x v="1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x v="1"/>
    <x v="1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x v="5"/>
    <x v="5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x v="2"/>
    <x v="2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x v="2"/>
    <x v="2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x v="2"/>
    <x v="2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x v="2"/>
    <x v="2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x v="1"/>
    <x v="1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x v="2"/>
    <x v="2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x v="2"/>
    <x v="2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x v="2"/>
    <x v="2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x v="2"/>
    <x v="2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x v="2"/>
    <x v="2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x v="1"/>
    <x v="1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x v="1"/>
    <x v="1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x v="1"/>
    <x v="1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x v="2"/>
    <x v="2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x v="1"/>
    <x v="1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x v="2"/>
    <x v="2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x v="2"/>
    <x v="2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x v="1"/>
    <x v="1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x v="1"/>
    <x v="1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x v="2"/>
    <x v="2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x v="2"/>
    <x v="2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x v="2"/>
    <x v="2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x v="1"/>
    <x v="1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x v="1"/>
    <x v="1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x v="1"/>
    <x v="1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x v="5"/>
    <x v="5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x v="1"/>
    <x v="1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x v="1"/>
    <x v="1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x v="1"/>
    <x v="1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x v="2"/>
    <x v="2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x v="2"/>
    <x v="2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x v="2"/>
    <x v="2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x v="1"/>
    <x v="1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x v="1"/>
    <x v="1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x v="1"/>
    <x v="1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x v="1"/>
    <x v="1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x v="1"/>
    <x v="1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x v="1"/>
    <x v="1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x v="1"/>
    <x v="1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x v="1"/>
    <x v="1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x v="1"/>
    <x v="1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x v="1"/>
    <x v="1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x v="1"/>
    <x v="1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x v="1"/>
    <x v="1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x v="1"/>
    <x v="1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x v="1"/>
    <x v="1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x v="2"/>
    <x v="2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x v="1"/>
    <x v="1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x v="2"/>
    <x v="2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x v="2"/>
    <x v="2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x v="2"/>
    <x v="2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x v="1"/>
    <x v="1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x v="1"/>
    <x v="1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x v="2"/>
    <x v="2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x v="3"/>
    <x v="3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x v="1"/>
    <x v="1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x v="1"/>
    <x v="1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x v="1"/>
    <x v="1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x v="1"/>
    <x v="1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x v="1"/>
    <x v="1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x v="1"/>
    <x v="1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x v="1"/>
    <x v="1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x v="2"/>
    <x v="2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x v="1"/>
    <x v="1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x v="1"/>
    <x v="1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x v="1"/>
    <x v="1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x v="1"/>
    <x v="1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x v="2"/>
    <x v="2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x v="1"/>
    <x v="1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x v="5"/>
    <x v="5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x v="1"/>
    <x v="1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x v="1"/>
    <x v="1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x v="1"/>
    <x v="1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x v="1"/>
    <x v="1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x v="1"/>
    <x v="1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x v="1"/>
    <x v="1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x v="1"/>
    <x v="1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x v="1"/>
    <x v="1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x v="2"/>
    <x v="2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x v="1"/>
    <x v="1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x v="1"/>
    <x v="1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x v="2"/>
    <x v="2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x v="2"/>
    <x v="2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x v="3"/>
    <x v="3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x v="2"/>
    <x v="2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x v="4"/>
    <x v="4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x v="2"/>
    <x v="2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x v="2"/>
    <x v="2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x v="2"/>
    <x v="2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x v="1"/>
    <x v="1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x v="1"/>
    <x v="1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x v="1"/>
    <x v="1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x v="1"/>
    <x v="1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x v="2"/>
    <x v="2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x v="1"/>
    <x v="1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x v="1"/>
    <x v="1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x v="2"/>
    <x v="2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x v="2"/>
    <x v="2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x v="1"/>
    <x v="1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x v="2"/>
    <x v="2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x v="2"/>
    <x v="2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x v="1"/>
    <x v="1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x v="1"/>
    <x v="1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x v="5"/>
    <x v="5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x v="1"/>
    <x v="1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x v="1"/>
    <x v="1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x v="2"/>
    <x v="2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x v="1"/>
    <x v="1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x v="1"/>
    <x v="1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x v="1"/>
    <x v="1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x v="2"/>
    <x v="2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x v="1"/>
    <x v="1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x v="1"/>
    <x v="1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x v="1"/>
    <x v="1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x v="1"/>
    <x v="1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x v="2"/>
    <x v="2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x v="1"/>
    <x v="1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x v="1"/>
    <x v="1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x v="1"/>
    <x v="7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x v="1"/>
    <x v="1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x v="1"/>
    <x v="1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x v="1"/>
    <x v="1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x v="2"/>
    <x v="2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x v="2"/>
    <x v="2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x v="1"/>
    <x v="1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x v="2"/>
    <x v="2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x v="1"/>
    <x v="1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x v="2"/>
    <x v="2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x v="1"/>
    <x v="1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x v="1"/>
    <x v="1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x v="1"/>
    <x v="1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x v="1"/>
    <x v="1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x v="1"/>
    <x v="1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x v="1"/>
    <x v="1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x v="1"/>
    <x v="1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x v="1"/>
    <x v="1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x v="1"/>
    <x v="1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x v="1"/>
    <x v="1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x v="1"/>
    <x v="1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x v="3"/>
    <x v="3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x v="2"/>
    <x v="2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x v="1"/>
    <x v="1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x v="1"/>
    <x v="1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x v="1"/>
    <x v="1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x v="1"/>
    <x v="1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x v="1"/>
    <x v="1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x v="1"/>
    <x v="1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x v="1"/>
    <x v="1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x v="1"/>
    <x v="1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x v="1"/>
    <x v="1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x v="1"/>
    <x v="1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x v="1"/>
    <x v="1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x v="1"/>
    <x v="1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x v="1"/>
    <x v="1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x v="1"/>
    <x v="1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x v="1"/>
    <x v="1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x v="1"/>
    <x v="1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x v="1"/>
    <x v="1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x v="1"/>
    <x v="1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x v="1"/>
    <x v="1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x v="1"/>
    <x v="1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x v="1"/>
    <x v="1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x v="1"/>
    <x v="1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x v="1"/>
    <x v="1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x v="1"/>
    <x v="1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x v="1"/>
    <x v="1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x v="3"/>
    <x v="1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x v="1"/>
    <x v="1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x v="1"/>
    <x v="1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x v="1"/>
    <x v="1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x v="1"/>
    <x v="1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x v="1"/>
    <x v="1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x v="1"/>
    <x v="1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x v="1"/>
    <x v="1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x v="1"/>
    <x v="1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x v="1"/>
    <x v="1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x v="3"/>
    <x v="3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x v="1"/>
    <x v="1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x v="1"/>
    <x v="1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x v="1"/>
    <x v="1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x v="1"/>
    <x v="1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x v="1"/>
    <x v="1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x v="1"/>
    <x v="1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x v="1"/>
    <x v="1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x v="2"/>
    <x v="2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x v="5"/>
    <x v="5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x v="3"/>
    <x v="3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x v="2"/>
    <x v="2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x v="1"/>
    <x v="1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x v="2"/>
    <x v="2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x v="2"/>
    <x v="2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x v="1"/>
    <x v="1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x v="2"/>
    <x v="2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x v="2"/>
    <x v="2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x v="1"/>
    <x v="1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x v="1"/>
    <x v="1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x v="1"/>
    <x v="1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x v="2"/>
    <x v="2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x v="2"/>
    <x v="2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x v="2"/>
    <x v="2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x v="1"/>
    <x v="1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x v="2"/>
    <x v="2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x v="2"/>
    <x v="2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x v="2"/>
    <x v="2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x v="2"/>
    <x v="2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x v="2"/>
    <x v="2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x v="2"/>
    <x v="2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x v="1"/>
    <x v="1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x v="1"/>
    <x v="1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x v="1"/>
    <x v="1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x v="1"/>
    <x v="1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x v="3"/>
    <x v="3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x v="1"/>
    <x v="1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x v="1"/>
    <x v="1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x v="1"/>
    <x v="1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x v="1"/>
    <x v="1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x v="1"/>
    <x v="1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x v="1"/>
    <x v="1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x v="1"/>
    <x v="1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x v="1"/>
    <x v="1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x v="1"/>
    <x v="1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x v="1"/>
    <x v="1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x v="1"/>
    <x v="1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x v="3"/>
    <x v="3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x v="1"/>
    <x v="1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x v="3"/>
    <x v="3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x v="1"/>
    <x v="1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x v="1"/>
    <x v="1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x v="1"/>
    <x v="1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x v="1"/>
    <x v="1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x v="1"/>
    <x v="1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x v="1"/>
    <x v="1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x v="1"/>
    <x v="1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x v="1"/>
    <x v="1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x v="1"/>
    <x v="1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x v="1"/>
    <x v="1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x v="2"/>
    <x v="2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x v="2"/>
    <x v="2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x v="1"/>
    <x v="1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x v="1"/>
    <x v="2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x v="1"/>
    <x v="1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x v="5"/>
    <x v="5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x v="5"/>
    <x v="5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x v="2"/>
    <x v="2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x v="2"/>
    <x v="2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x v="2"/>
    <x v="2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x v="2"/>
    <x v="2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x v="1"/>
    <x v="1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x v="2"/>
    <x v="2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x v="2"/>
    <x v="2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x v="2"/>
    <x v="2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x v="1"/>
    <x v="1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x v="1"/>
    <x v="1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x v="1"/>
    <x v="1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x v="1"/>
    <x v="1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x v="1"/>
    <x v="1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x v="1"/>
    <x v="1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x v="1"/>
    <x v="7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x v="1"/>
    <x v="1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x v="1"/>
    <x v="1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x v="1"/>
    <x v="7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x v="1"/>
    <x v="1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x v="1"/>
    <x v="1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x v="1"/>
    <x v="1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x v="2"/>
    <x v="2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x v="1"/>
    <x v="1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x v="1"/>
    <x v="1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x v="1"/>
    <x v="1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x v="1"/>
    <x v="1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x v="1"/>
    <x v="1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x v="1"/>
    <x v="1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x v="1"/>
    <x v="1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x v="1"/>
    <x v="1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x v="1"/>
    <x v="1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x v="1"/>
    <x v="1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x v="1"/>
    <x v="1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x v="1"/>
    <x v="1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x v="1"/>
    <x v="1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x v="1"/>
    <x v="1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x v="1"/>
    <x v="1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x v="1"/>
    <x v="1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x v="1"/>
    <x v="1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x v="1"/>
    <x v="1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x v="1"/>
    <x v="1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x v="1"/>
    <x v="1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x v="1"/>
    <x v="1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x v="1"/>
    <x v="1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x v="1"/>
    <x v="1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x v="1"/>
    <x v="1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x v="1"/>
    <x v="1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x v="1"/>
    <x v="1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x v="1"/>
    <x v="1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x v="1"/>
    <x v="1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x v="1"/>
    <x v="1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x v="1"/>
    <x v="1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x v="1"/>
    <x v="1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x v="1"/>
    <x v="1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x v="1"/>
    <x v="1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x v="1"/>
    <x v="1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x v="1"/>
    <x v="1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x v="1"/>
    <x v="1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x v="1"/>
    <x v="1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x v="1"/>
    <x v="1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x v="1"/>
    <x v="1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x v="1"/>
    <x v="1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x v="1"/>
    <x v="1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x v="1"/>
    <x v="1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x v="1"/>
    <x v="1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x v="1"/>
    <x v="1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x v="1"/>
    <x v="1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x v="1"/>
    <x v="1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x v="1"/>
    <x v="1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x v="1"/>
    <x v="1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x v="1"/>
    <x v="1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x v="2"/>
    <x v="2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x v="2"/>
    <x v="2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x v="1"/>
    <x v="1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x v="1"/>
    <x v="1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x v="1"/>
    <x v="1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x v="1"/>
    <x v="1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x v="1"/>
    <x v="1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x v="1"/>
    <x v="1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x v="1"/>
    <x v="1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x v="1"/>
    <x v="1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x v="1"/>
    <x v="1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x v="1"/>
    <x v="1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x v="1"/>
    <x v="1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x v="1"/>
    <x v="1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x v="1"/>
    <x v="1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x v="1"/>
    <x v="1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x v="1"/>
    <x v="1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x v="1"/>
    <x v="1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x v="1"/>
    <x v="1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x v="1"/>
    <x v="1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x v="1"/>
    <x v="1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x v="1"/>
    <x v="1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x v="1"/>
    <x v="1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x v="1"/>
    <x v="1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x v="1"/>
    <x v="1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x v="2"/>
    <x v="2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x v="1"/>
    <x v="1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x v="1"/>
    <x v="1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x v="1"/>
    <x v="1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x v="5"/>
    <x v="5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x v="1"/>
    <x v="1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x v="1"/>
    <x v="1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x v="1"/>
    <x v="1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x v="1"/>
    <x v="1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x v="1"/>
    <x v="1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x v="1"/>
    <x v="1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x v="5"/>
    <x v="5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x v="1"/>
    <x v="1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x v="1"/>
    <x v="1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x v="3"/>
    <x v="3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x v="1"/>
    <x v="1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x v="3"/>
    <x v="3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x v="1"/>
    <x v="1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x v="1"/>
    <x v="1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x v="1"/>
    <x v="1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x v="1"/>
    <x v="1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x v="1"/>
    <x v="1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x v="1"/>
    <x v="1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x v="1"/>
    <x v="1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x v="1"/>
    <x v="1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x v="1"/>
    <x v="1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x v="1"/>
    <x v="1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x v="1"/>
    <x v="1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x v="1"/>
    <x v="1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x v="1"/>
    <x v="1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x v="3"/>
    <x v="3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x v="1"/>
    <x v="1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x v="1"/>
    <x v="1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x v="1"/>
    <x v="1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x v="1"/>
    <x v="1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x v="1"/>
    <x v="1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x v="1"/>
    <x v="1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x v="1"/>
    <x v="1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x v="1"/>
    <x v="1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x v="1"/>
    <x v="1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x v="1"/>
    <x v="1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x v="1"/>
    <x v="1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x v="1"/>
    <x v="1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x v="1"/>
    <x v="1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x v="1"/>
    <x v="1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x v="1"/>
    <x v="1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x v="1"/>
    <x v="1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x v="1"/>
    <x v="1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x v="1"/>
    <x v="1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x v="1"/>
    <x v="1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x v="1"/>
    <x v="1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x v="1"/>
    <x v="1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x v="1"/>
    <x v="1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x v="1"/>
    <x v="1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x v="1"/>
    <x v="1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x v="1"/>
    <x v="1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x v="1"/>
    <x v="1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x v="1"/>
    <x v="1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x v="1"/>
    <x v="1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x v="1"/>
    <x v="1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x v="1"/>
    <x v="1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x v="1"/>
    <x v="1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x v="1"/>
    <x v="1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x v="1"/>
    <x v="1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x v="1"/>
    <x v="1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x v="1"/>
    <x v="1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x v="1"/>
    <x v="1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x v="1"/>
    <x v="1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x v="1"/>
    <x v="1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x v="1"/>
    <x v="1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x v="1"/>
    <x v="1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x v="1"/>
    <x v="1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x v="1"/>
    <x v="1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x v="1"/>
    <x v="1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x v="1"/>
    <x v="1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x v="1"/>
    <x v="1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x v="1"/>
    <x v="1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x v="1"/>
    <x v="1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x v="1"/>
    <x v="1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x v="1"/>
    <x v="1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x v="1"/>
    <x v="1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x v="1"/>
    <x v="1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x v="1"/>
    <x v="1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x v="1"/>
    <x v="1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x v="1"/>
    <x v="1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x v="1"/>
    <x v="1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x v="1"/>
    <x v="1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x v="1"/>
    <x v="1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x v="1"/>
    <x v="1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x v="1"/>
    <x v="1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x v="1"/>
    <x v="1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x v="1"/>
    <x v="1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x v="1"/>
    <x v="1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x v="1"/>
    <x v="1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x v="1"/>
    <x v="1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x v="1"/>
    <x v="1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x v="1"/>
    <x v="1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x v="1"/>
    <x v="1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x v="1"/>
    <x v="1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x v="1"/>
    <x v="1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x v="1"/>
    <x v="1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x v="1"/>
    <x v="1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x v="1"/>
    <x v="1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x v="1"/>
    <x v="1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x v="1"/>
    <x v="1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x v="1"/>
    <x v="1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x v="1"/>
    <x v="1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x v="1"/>
    <x v="1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x v="1"/>
    <x v="1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x v="1"/>
    <x v="1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x v="1"/>
    <x v="1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x v="1"/>
    <x v="1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x v="1"/>
    <x v="1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x v="1"/>
    <x v="1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x v="1"/>
    <x v="1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x v="1"/>
    <x v="1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x v="1"/>
    <x v="1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x v="1"/>
    <x v="1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x v="1"/>
    <x v="1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x v="1"/>
    <x v="1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x v="1"/>
    <x v="1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x v="2"/>
    <x v="2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x v="2"/>
    <x v="2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x v="1"/>
    <x v="1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x v="1"/>
    <x v="1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x v="1"/>
    <x v="1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x v="1"/>
    <x v="1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x v="1"/>
    <x v="1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x v="1"/>
    <x v="1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x v="1"/>
    <x v="1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x v="1"/>
    <x v="1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x v="1"/>
    <x v="1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x v="1"/>
    <x v="1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x v="1"/>
    <x v="1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x v="1"/>
    <x v="1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x v="1"/>
    <x v="1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x v="1"/>
    <x v="1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x v="1"/>
    <x v="1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x v="3"/>
    <x v="3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x v="1"/>
    <x v="1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x v="1"/>
    <x v="1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x v="1"/>
    <x v="1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x v="1"/>
    <x v="1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x v="1"/>
    <x v="1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x v="1"/>
    <x v="1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x v="1"/>
    <x v="1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x v="1"/>
    <x v="1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x v="1"/>
    <x v="1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x v="1"/>
    <x v="1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x v="1"/>
    <x v="1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x v="1"/>
    <x v="1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x v="1"/>
    <x v="1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x v="1"/>
    <x v="1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x v="1"/>
    <x v="1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x v="1"/>
    <x v="1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x v="1"/>
    <x v="1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x v="1"/>
    <x v="1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x v="1"/>
    <x v="1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x v="1"/>
    <x v="1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x v="1"/>
    <x v="1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x v="1"/>
    <x v="1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x v="1"/>
    <x v="1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x v="1"/>
    <x v="1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x v="2"/>
    <x v="2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x v="1"/>
    <x v="1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x v="1"/>
    <x v="1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x v="1"/>
    <x v="1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x v="1"/>
    <x v="1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x v="2"/>
    <x v="2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x v="2"/>
    <x v="2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x v="1"/>
    <x v="1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x v="1"/>
    <x v="1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x v="1"/>
    <x v="1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x v="1"/>
    <x v="1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x v="1"/>
    <x v="1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x v="1"/>
    <x v="1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x v="1"/>
    <x v="1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x v="1"/>
    <x v="1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x v="1"/>
    <x v="1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x v="1"/>
    <x v="1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x v="1"/>
    <x v="1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x v="1"/>
    <x v="1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x v="1"/>
    <x v="1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x v="1"/>
    <x v="1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x v="1"/>
    <x v="1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x v="1"/>
    <x v="1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x v="1"/>
    <x v="1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x v="1"/>
    <x v="1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x v="1"/>
    <x v="1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x v="1"/>
    <x v="1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x v="1"/>
    <x v="1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x v="1"/>
    <x v="1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x v="1"/>
    <x v="1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x v="1"/>
    <x v="1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x v="1"/>
    <x v="1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x v="1"/>
    <x v="1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x v="1"/>
    <x v="1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x v="2"/>
    <x v="2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x v="1"/>
    <x v="1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x v="1"/>
    <x v="1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x v="1"/>
    <x v="1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x v="1"/>
    <x v="1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x v="1"/>
    <x v="1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x v="1"/>
    <x v="1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x v="1"/>
    <x v="1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x v="1"/>
    <x v="1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x v="1"/>
    <x v="1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x v="1"/>
    <x v="1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x v="1"/>
    <x v="1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x v="2"/>
    <x v="2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x v="1"/>
    <x v="2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x v="9"/>
    <x v="7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x v="5"/>
    <x v="5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x v="5"/>
    <x v="5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x v="2"/>
    <x v="2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x v="9"/>
    <x v="7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x v="1"/>
    <x v="1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x v="1"/>
    <x v="1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x v="1"/>
    <x v="1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x v="1"/>
    <x v="1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x v="1"/>
    <x v="1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x v="1"/>
    <x v="1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x v="1"/>
    <x v="1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x v="1"/>
    <x v="1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x v="1"/>
    <x v="1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x v="1"/>
    <x v="1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x v="1"/>
    <x v="1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x v="1"/>
    <x v="1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x v="1"/>
    <x v="1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x v="1"/>
    <x v="1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x v="1"/>
    <x v="1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x v="1"/>
    <x v="1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x v="1"/>
    <x v="1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x v="1"/>
    <x v="1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x v="2"/>
    <x v="2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x v="1"/>
    <x v="1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x v="1"/>
    <x v="1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x v="1"/>
    <x v="1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x v="1"/>
    <x v="1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x v="1"/>
    <x v="1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x v="1"/>
    <x v="1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x v="1"/>
    <x v="1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x v="1"/>
    <x v="1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x v="1"/>
    <x v="1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x v="1"/>
    <x v="1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x v="1"/>
    <x v="1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x v="1"/>
    <x v="1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x v="1"/>
    <x v="1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x v="1"/>
    <x v="1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x v="1"/>
    <x v="1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x v="2"/>
    <x v="2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x v="1"/>
    <x v="1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x v="1"/>
    <x v="1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x v="1"/>
    <x v="2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x v="1"/>
    <x v="1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x v="2"/>
    <x v="2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x v="1"/>
    <x v="1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x v="1"/>
    <x v="1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x v="1"/>
    <x v="1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x v="2"/>
    <x v="2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x v="1"/>
    <x v="1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x v="1"/>
    <x v="1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x v="2"/>
    <x v="2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x v="1"/>
    <x v="1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x v="1"/>
    <x v="1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x v="2"/>
    <x v="2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x v="1"/>
    <x v="1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x v="2"/>
    <x v="2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x v="1"/>
    <x v="1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x v="1"/>
    <x v="1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x v="1"/>
    <x v="1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x v="1"/>
    <x v="1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x v="2"/>
    <x v="2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x v="1"/>
    <x v="1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x v="1"/>
    <x v="1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x v="1"/>
    <x v="1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x v="2"/>
    <x v="2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x v="1"/>
    <x v="1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x v="1"/>
    <x v="1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x v="1"/>
    <x v="1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x v="1"/>
    <x v="1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x v="1"/>
    <x v="1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x v="1"/>
    <x v="1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x v="1"/>
    <x v="1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x v="1"/>
    <x v="1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x v="1"/>
    <x v="1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x v="2"/>
    <x v="2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x v="1"/>
    <x v="1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x v="1"/>
    <x v="1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x v="1"/>
    <x v="1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x v="1"/>
    <x v="1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x v="2"/>
    <x v="2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x v="1"/>
    <x v="1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x v="2"/>
    <x v="2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x v="1"/>
    <x v="1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x v="1"/>
    <x v="1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x v="1"/>
    <x v="1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x v="1"/>
    <x v="1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x v="1"/>
    <x v="1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x v="1"/>
    <x v="1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x v="2"/>
    <x v="2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x v="2"/>
    <x v="2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x v="2"/>
    <x v="2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x v="5"/>
    <x v="5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x v="1"/>
    <x v="1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x v="5"/>
    <x v="5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x v="1"/>
    <x v="1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x v="1"/>
    <x v="1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x v="1"/>
    <x v="1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x v="1"/>
    <x v="1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x v="1"/>
    <x v="1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x v="1"/>
    <x v="1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x v="1"/>
    <x v="1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x v="1"/>
    <x v="1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x v="1"/>
    <x v="1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x v="1"/>
    <x v="1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x v="1"/>
    <x v="1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x v="1"/>
    <x v="1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x v="1"/>
    <x v="1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x v="1"/>
    <x v="1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x v="1"/>
    <x v="1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x v="1"/>
    <x v="1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x v="1"/>
    <x v="1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x v="1"/>
    <x v="1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x v="1"/>
    <x v="1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x v="1"/>
    <x v="1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x v="1"/>
    <x v="1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x v="1"/>
    <x v="1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x v="1"/>
    <x v="1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x v="1"/>
    <x v="1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x v="1"/>
    <x v="1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x v="1"/>
    <x v="1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x v="1"/>
    <x v="1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x v="1"/>
    <x v="1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x v="1"/>
    <x v="1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x v="1"/>
    <x v="1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x v="1"/>
    <x v="1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x v="1"/>
    <x v="1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x v="1"/>
    <x v="1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x v="1"/>
    <x v="1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x v="1"/>
    <x v="1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x v="1"/>
    <x v="1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x v="1"/>
    <x v="1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x v="1"/>
    <x v="1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x v="1"/>
    <x v="1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x v="1"/>
    <x v="1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x v="1"/>
    <x v="1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x v="1"/>
    <x v="1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x v="1"/>
    <x v="1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x v="1"/>
    <x v="1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x v="1"/>
    <x v="1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x v="1"/>
    <x v="1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x v="1"/>
    <x v="1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x v="1"/>
    <x v="1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x v="1"/>
    <x v="1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x v="1"/>
    <x v="1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x v="2"/>
    <x v="2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x v="1"/>
    <x v="1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x v="1"/>
    <x v="1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x v="1"/>
    <x v="1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x v="1"/>
    <x v="1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x v="1"/>
    <x v="1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x v="1"/>
    <x v="1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x v="1"/>
    <x v="1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x v="1"/>
    <x v="1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x v="1"/>
    <x v="1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x v="1"/>
    <x v="1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x v="1"/>
    <x v="1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x v="1"/>
    <x v="1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x v="1"/>
    <x v="1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x v="1"/>
    <x v="1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x v="1"/>
    <x v="1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x v="1"/>
    <x v="1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x v="1"/>
    <x v="1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x v="1"/>
    <x v="1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x v="1"/>
    <x v="1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x v="1"/>
    <x v="1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x v="1"/>
    <x v="1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x v="1"/>
    <x v="1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x v="1"/>
    <x v="1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x v="1"/>
    <x v="1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x v="5"/>
    <x v="5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x v="1"/>
    <x v="1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x v="1"/>
    <x v="1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x v="2"/>
    <x v="2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x v="1"/>
    <x v="1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x v="1"/>
    <x v="1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x v="1"/>
    <x v="1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x v="2"/>
    <x v="2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x v="2"/>
    <x v="2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x v="1"/>
    <x v="1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x v="1"/>
    <x v="1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x v="1"/>
    <x v="1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x v="1"/>
    <x v="1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x v="3"/>
    <x v="3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x v="1"/>
    <x v="1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x v="2"/>
    <x v="2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x v="1"/>
    <x v="1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x v="1"/>
    <x v="1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x v="1"/>
    <x v="1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x v="1"/>
    <x v="1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x v="9"/>
    <x v="7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x v="9"/>
    <x v="7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x v="2"/>
    <x v="2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x v="1"/>
    <x v="1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x v="2"/>
    <x v="2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x v="1"/>
    <x v="1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x v="2"/>
    <x v="2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x v="2"/>
    <x v="2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x v="1"/>
    <x v="1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x v="1"/>
    <x v="1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x v="1"/>
    <x v="1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x v="1"/>
    <x v="1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x v="1"/>
    <x v="1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x v="1"/>
    <x v="1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x v="2"/>
    <x v="2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x v="2"/>
    <x v="2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x v="2"/>
    <x v="2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x v="1"/>
    <x v="2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x v="2"/>
    <x v="2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x v="1"/>
    <x v="1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x v="1"/>
    <x v="1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x v="1"/>
    <x v="1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x v="3"/>
    <x v="3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x v="1"/>
    <x v="1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x v="1"/>
    <x v="1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x v="1"/>
    <x v="1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x v="1"/>
    <x v="1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x v="1"/>
    <x v="1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x v="1"/>
    <x v="1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x v="1"/>
    <x v="1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x v="1"/>
    <x v="1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x v="1"/>
    <x v="1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x v="1"/>
    <x v="1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x v="2"/>
    <x v="2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x v="1"/>
    <x v="1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x v="1"/>
    <x v="1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x v="1"/>
    <x v="1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x v="1"/>
    <x v="1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x v="1"/>
    <x v="1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x v="1"/>
    <x v="1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x v="1"/>
    <x v="1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x v="1"/>
    <x v="1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x v="1"/>
    <x v="1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x v="1"/>
    <x v="1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x v="1"/>
    <x v="1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x v="1"/>
    <x v="1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x v="1"/>
    <x v="1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x v="1"/>
    <x v="1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x v="1"/>
    <x v="1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x v="1"/>
    <x v="1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x v="1"/>
    <x v="1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x v="1"/>
    <x v="1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x v="1"/>
    <x v="1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x v="1"/>
    <x v="1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x v="1"/>
    <x v="1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x v="1"/>
    <x v="1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x v="1"/>
    <x v="1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x v="1"/>
    <x v="1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x v="2"/>
    <x v="2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x v="1"/>
    <x v="1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x v="1"/>
    <x v="7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x v="5"/>
    <x v="5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x v="1"/>
    <x v="1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x v="1"/>
    <x v="7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x v="1"/>
    <x v="1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x v="1"/>
    <x v="1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x v="1"/>
    <x v="1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x v="2"/>
    <x v="2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x v="5"/>
    <x v="5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x v="1"/>
    <x v="1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x v="1"/>
    <x v="1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x v="1"/>
    <x v="1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x v="2"/>
    <x v="2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x v="2"/>
    <x v="2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x v="1"/>
    <x v="1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x v="1"/>
    <x v="1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x v="2"/>
    <x v="2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x v="1"/>
    <x v="1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x v="3"/>
    <x v="3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x v="1"/>
    <x v="1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x v="3"/>
    <x v="3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x v="3"/>
    <x v="3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x v="1"/>
    <x v="1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x v="1"/>
    <x v="1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x v="2"/>
    <x v="2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x v="1"/>
    <x v="1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x v="1"/>
    <x v="1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x v="1"/>
    <x v="1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x v="1"/>
    <x v="1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x v="1"/>
    <x v="1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x v="1"/>
    <x v="1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x v="1"/>
    <x v="1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x v="1"/>
    <x v="1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x v="2"/>
    <x v="2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x v="1"/>
    <x v="1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x v="1"/>
    <x v="1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x v="1"/>
    <x v="1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x v="1"/>
    <x v="1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x v="1"/>
    <x v="1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x v="5"/>
    <x v="5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x v="1"/>
    <x v="1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x v="1"/>
    <x v="1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x v="1"/>
    <x v="1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x v="1"/>
    <x v="1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x v="1"/>
    <x v="1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x v="2"/>
    <x v="2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x v="1"/>
    <x v="1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x v="2"/>
    <x v="2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x v="1"/>
    <x v="1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x v="1"/>
    <x v="1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x v="1"/>
    <x v="1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x v="2"/>
    <x v="2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x v="2"/>
    <x v="2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x v="1"/>
    <x v="1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x v="1"/>
    <x v="1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x v="2"/>
    <x v="2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x v="1"/>
    <x v="1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x v="1"/>
    <x v="1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x v="2"/>
    <x v="2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x v="1"/>
    <x v="1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x v="1"/>
    <x v="1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x v="2"/>
    <x v="2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x v="1"/>
    <x v="1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x v="1"/>
    <x v="1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x v="1"/>
    <x v="1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x v="1"/>
    <x v="1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x v="1"/>
    <x v="1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x v="1"/>
    <x v="1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x v="1"/>
    <x v="1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x v="1"/>
    <x v="1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x v="1"/>
    <x v="1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x v="1"/>
    <x v="1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x v="1"/>
    <x v="1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x v="1"/>
    <x v="1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x v="1"/>
    <x v="1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x v="1"/>
    <x v="1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x v="1"/>
    <x v="1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x v="1"/>
    <x v="1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x v="1"/>
    <x v="1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x v="1"/>
    <x v="1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x v="1"/>
    <x v="1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x v="1"/>
    <x v="1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x v="1"/>
    <x v="1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x v="1"/>
    <x v="1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x v="1"/>
    <x v="1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x v="1"/>
    <x v="1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x v="1"/>
    <x v="1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x v="1"/>
    <x v="1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x v="1"/>
    <x v="1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x v="1"/>
    <x v="1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x v="1"/>
    <x v="1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x v="1"/>
    <x v="1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x v="1"/>
    <x v="1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x v="1"/>
    <x v="1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x v="2"/>
    <x v="2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x v="1"/>
    <x v="1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x v="1"/>
    <x v="1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x v="1"/>
    <x v="1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x v="1"/>
    <x v="1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x v="1"/>
    <x v="1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x v="1"/>
    <x v="1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x v="1"/>
    <x v="1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x v="1"/>
    <x v="1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x v="1"/>
    <x v="0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x v="1"/>
    <x v="1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x v="1"/>
    <x v="1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x v="1"/>
    <x v="1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x v="1"/>
    <x v="1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x v="2"/>
    <x v="2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x v="2"/>
    <x v="2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x v="1"/>
    <x v="1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x v="1"/>
    <x v="1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x v="1"/>
    <x v="1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x v="1"/>
    <x v="1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x v="1"/>
    <x v="1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x v="1"/>
    <x v="1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x v="2"/>
    <x v="2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x v="2"/>
    <x v="2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x v="2"/>
    <x v="2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x v="2"/>
    <x v="2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x v="2"/>
    <x v="2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x v="2"/>
    <x v="2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x v="1"/>
    <x v="1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x v="1"/>
    <x v="1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x v="2"/>
    <x v="2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x v="1"/>
    <x v="1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x v="2"/>
    <x v="2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x v="1"/>
    <x v="1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x v="1"/>
    <x v="1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x v="1"/>
    <x v="1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x v="2"/>
    <x v="2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x v="1"/>
    <x v="1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x v="1"/>
    <x v="1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x v="4"/>
    <x v="4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x v="5"/>
    <x v="5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x v="1"/>
    <x v="1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x v="1"/>
    <x v="1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x v="1"/>
    <x v="1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x v="1"/>
    <x v="1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x v="1"/>
    <x v="1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x v="1"/>
    <x v="1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x v="1"/>
    <x v="1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x v="1"/>
    <x v="1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x v="2"/>
    <x v="2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x v="1"/>
    <x v="1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x v="1"/>
    <x v="1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x v="1"/>
    <x v="1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x v="1"/>
    <x v="1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x v="1"/>
    <x v="1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x v="1"/>
    <x v="1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x v="1"/>
    <x v="1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x v="1"/>
    <x v="1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x v="1"/>
    <x v="1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x v="1"/>
    <x v="1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x v="1"/>
    <x v="1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x v="1"/>
    <x v="1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x v="1"/>
    <x v="1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x v="1"/>
    <x v="1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x v="1"/>
    <x v="1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x v="2"/>
    <x v="2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x v="1"/>
    <x v="1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x v="1"/>
    <x v="1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x v="1"/>
    <x v="1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x v="1"/>
    <x v="1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x v="1"/>
    <x v="1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x v="1"/>
    <x v="7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x v="1"/>
    <x v="1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x v="1"/>
    <x v="1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x v="1"/>
    <x v="1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x v="1"/>
    <x v="1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x v="1"/>
    <x v="1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x v="1"/>
    <x v="1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x v="1"/>
    <x v="1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x v="1"/>
    <x v="1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x v="1"/>
    <x v="1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x v="1"/>
    <x v="1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x v="1"/>
    <x v="1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x v="1"/>
    <x v="1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x v="1"/>
    <x v="1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x v="1"/>
    <x v="1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x v="1"/>
    <x v="1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x v="1"/>
    <x v="1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x v="1"/>
    <x v="1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x v="1"/>
    <x v="1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x v="1"/>
    <x v="1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x v="1"/>
    <x v="1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x v="1"/>
    <x v="1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x v="1"/>
    <x v="1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x v="1"/>
    <x v="1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x v="1"/>
    <x v="1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x v="1"/>
    <x v="1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x v="1"/>
    <x v="1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x v="1"/>
    <x v="1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x v="1"/>
    <x v="1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x v="1"/>
    <x v="1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x v="1"/>
    <x v="1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x v="1"/>
    <x v="1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x v="1"/>
    <x v="1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x v="1"/>
    <x v="1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x v="1"/>
    <x v="1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x v="1"/>
    <x v="1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x v="1"/>
    <x v="1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x v="1"/>
    <x v="1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x v="1"/>
    <x v="1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x v="1"/>
    <x v="1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x v="2"/>
    <x v="2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x v="2"/>
    <x v="2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x v="1"/>
    <x v="1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x v="1"/>
    <x v="1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x v="1"/>
    <x v="1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x v="1"/>
    <x v="1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x v="1"/>
    <x v="1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x v="1"/>
    <x v="1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x v="2"/>
    <x v="2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x v="1"/>
    <x v="1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x v="1"/>
    <x v="1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x v="1"/>
    <x v="1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x v="1"/>
    <x v="1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x v="1"/>
    <x v="1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x v="2"/>
    <x v="2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x v="1"/>
    <x v="1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x v="1"/>
    <x v="1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x v="1"/>
    <x v="7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x v="1"/>
    <x v="1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x v="1"/>
    <x v="1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x v="1"/>
    <x v="1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x v="2"/>
    <x v="2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x v="1"/>
    <x v="1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x v="1"/>
    <x v="1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x v="1"/>
    <x v="1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x v="1"/>
    <x v="1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x v="1"/>
    <x v="1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x v="1"/>
    <x v="1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x v="1"/>
    <x v="1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x v="1"/>
    <x v="1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x v="1"/>
    <x v="1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x v="1"/>
    <x v="1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x v="1"/>
    <x v="1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x v="1"/>
    <x v="1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x v="1"/>
    <x v="1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x v="1"/>
    <x v="1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x v="1"/>
    <x v="1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x v="1"/>
    <x v="1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x v="1"/>
    <x v="1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x v="1"/>
    <x v="1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x v="1"/>
    <x v="1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x v="1"/>
    <x v="1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x v="1"/>
    <x v="1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x v="1"/>
    <x v="1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x v="1"/>
    <x v="1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x v="1"/>
    <x v="1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x v="1"/>
    <x v="1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x v="5"/>
    <x v="5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x v="1"/>
    <x v="1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x v="1"/>
    <x v="1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x v="1"/>
    <x v="1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x v="1"/>
    <x v="1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x v="1"/>
    <x v="1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x v="2"/>
    <x v="2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x v="2"/>
    <x v="2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x v="5"/>
    <x v="5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x v="5"/>
    <x v="5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x v="2"/>
    <x v="2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x v="2"/>
    <x v="2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x v="2"/>
    <x v="2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x v="2"/>
    <x v="2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x v="1"/>
    <x v="1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x v="2"/>
    <x v="2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x v="5"/>
    <x v="5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x v="1"/>
    <x v="1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x v="1"/>
    <x v="1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x v="2"/>
    <x v="2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x v="1"/>
    <x v="1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x v="2"/>
    <x v="2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x v="1"/>
    <x v="1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x v="1"/>
    <x v="1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x v="1"/>
    <x v="1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x v="2"/>
    <x v="2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x v="2"/>
    <x v="2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x v="2"/>
    <x v="2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x v="2"/>
    <x v="2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x v="2"/>
    <x v="2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x v="1"/>
    <x v="1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x v="2"/>
    <x v="2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x v="2"/>
    <x v="2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x v="1"/>
    <x v="1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x v="2"/>
    <x v="2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x v="2"/>
    <x v="2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x v="1"/>
    <x v="1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x v="1"/>
    <x v="1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x v="1"/>
    <x v="1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x v="1"/>
    <x v="1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x v="1"/>
    <x v="1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x v="1"/>
    <x v="1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x v="1"/>
    <x v="1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x v="1"/>
    <x v="1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x v="2"/>
    <x v="2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x v="1"/>
    <x v="1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x v="1"/>
    <x v="1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x v="1"/>
    <x v="1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x v="1"/>
    <x v="1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x v="1"/>
    <x v="1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x v="1"/>
    <x v="1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x v="1"/>
    <x v="1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x v="1"/>
    <x v="1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x v="2"/>
    <x v="2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x v="1"/>
    <x v="1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x v="1"/>
    <x v="1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x v="1"/>
    <x v="1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x v="1"/>
    <x v="1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x v="2"/>
    <x v="2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x v="1"/>
    <x v="1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x v="1"/>
    <x v="1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x v="1"/>
    <x v="1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x v="1"/>
    <x v="1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x v="1"/>
    <x v="1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x v="2"/>
    <x v="2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x v="1"/>
    <x v="1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x v="1"/>
    <x v="1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x v="1"/>
    <x v="1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x v="2"/>
    <x v="2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x v="3"/>
    <x v="3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x v="2"/>
    <x v="2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x v="1"/>
    <x v="1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x v="1"/>
    <x v="1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x v="2"/>
    <x v="3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x v="9"/>
    <x v="7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x v="9"/>
    <x v="7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x v="5"/>
    <x v="5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x v="1"/>
    <x v="1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x v="2"/>
    <x v="2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x v="1"/>
    <x v="1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x v="2"/>
    <x v="2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x v="1"/>
    <x v="1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x v="3"/>
    <x v="3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x v="2"/>
    <x v="2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x v="1"/>
    <x v="1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x v="1"/>
    <x v="1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x v="2"/>
    <x v="2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x v="1"/>
    <x v="1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x v="1"/>
    <x v="1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x v="2"/>
    <x v="2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x v="1"/>
    <x v="1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x v="1"/>
    <x v="1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x v="2"/>
    <x v="2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x v="1"/>
    <x v="1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x v="1"/>
    <x v="1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x v="1"/>
    <x v="1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x v="1"/>
    <x v="1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x v="1"/>
    <x v="1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x v="1"/>
    <x v="1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x v="2"/>
    <x v="2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x v="1"/>
    <x v="1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x v="1"/>
    <x v="1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x v="1"/>
    <x v="1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x v="1"/>
    <x v="1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x v="1"/>
    <x v="1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x v="1"/>
    <x v="1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x v="2"/>
    <x v="2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x v="2"/>
    <x v="2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x v="2"/>
    <x v="2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x v="1"/>
    <x v="1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x v="1"/>
    <x v="1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x v="1"/>
    <x v="1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x v="1"/>
    <x v="1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x v="1"/>
    <x v="1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x v="1"/>
    <x v="1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x v="0"/>
    <x v="0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x v="1"/>
    <x v="1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x v="1"/>
    <x v="1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x v="1"/>
    <x v="1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x v="1"/>
    <x v="1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x v="1"/>
    <x v="1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x v="2"/>
    <x v="2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x v="1"/>
    <x v="1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x v="1"/>
    <x v="1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x v="1"/>
    <x v="1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x v="1"/>
    <x v="1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x v="2"/>
    <x v="2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x v="2"/>
    <x v="2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x v="2"/>
    <x v="2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x v="1"/>
    <x v="1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x v="1"/>
    <x v="1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x v="2"/>
    <x v="2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x v="1"/>
    <x v="1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x v="2"/>
    <x v="2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x v="2"/>
    <x v="2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x v="2"/>
    <x v="2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x v="1"/>
    <x v="1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x v="1"/>
    <x v="1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x v="1"/>
    <x v="1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x v="1"/>
    <x v="1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x v="1"/>
    <x v="1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x v="1"/>
    <x v="1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x v="2"/>
    <x v="2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x v="1"/>
    <x v="1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x v="2"/>
    <x v="2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x v="1"/>
    <x v="1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x v="1"/>
    <x v="1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x v="1"/>
    <x v="1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x v="4"/>
    <x v="4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x v="1"/>
    <x v="1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x v="1"/>
    <x v="1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x v="1"/>
    <x v="1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x v="1"/>
    <x v="1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x v="1"/>
    <x v="1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x v="1"/>
    <x v="1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x v="1"/>
    <x v="1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x v="1"/>
    <x v="1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x v="1"/>
    <x v="1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x v="1"/>
    <x v="1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x v="1"/>
    <x v="1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x v="1"/>
    <x v="1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x v="1"/>
    <x v="1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x v="1"/>
    <x v="1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x v="1"/>
    <x v="1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x v="1"/>
    <x v="1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x v="1"/>
    <x v="1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x v="1"/>
    <x v="1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x v="1"/>
    <x v="1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x v="1"/>
    <x v="1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x v="1"/>
    <x v="1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x v="1"/>
    <x v="1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x v="2"/>
    <x v="2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x v="1"/>
    <x v="1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x v="1"/>
    <x v="1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x v="1"/>
    <x v="1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x v="1"/>
    <x v="1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x v="1"/>
    <x v="1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x v="1"/>
    <x v="1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x v="1"/>
    <x v="1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x v="1"/>
    <x v="1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x v="1"/>
    <x v="1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x v="1"/>
    <x v="1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x v="1"/>
    <x v="1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x v="1"/>
    <x v="1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x v="1"/>
    <x v="1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x v="1"/>
    <x v="1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x v="1"/>
    <x v="1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x v="1"/>
    <x v="1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x v="1"/>
    <x v="1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x v="2"/>
    <x v="2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x v="1"/>
    <x v="1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x v="1"/>
    <x v="1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x v="2"/>
    <x v="2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x v="2"/>
    <x v="2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x v="1"/>
    <x v="1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x v="2"/>
    <x v="2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x v="1"/>
    <x v="1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x v="2"/>
    <x v="2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x v="1"/>
    <x v="1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x v="1"/>
    <x v="1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x v="1"/>
    <x v="1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x v="1"/>
    <x v="1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x v="1"/>
    <x v="1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x v="1"/>
    <x v="1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x v="1"/>
    <x v="1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x v="1"/>
    <x v="1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x v="1"/>
    <x v="1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x v="2"/>
    <x v="2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x v="2"/>
    <x v="2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x v="1"/>
    <x v="1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x v="2"/>
    <x v="3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x v="2"/>
    <x v="2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x v="1"/>
    <x v="1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x v="1"/>
    <x v="7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x v="2"/>
    <x v="2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x v="1"/>
    <x v="1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x v="2"/>
    <x v="2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x v="2"/>
    <x v="2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x v="1"/>
    <x v="1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x v="2"/>
    <x v="2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x v="2"/>
    <x v="2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x v="1"/>
    <x v="1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x v="1"/>
    <x v="1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x v="1"/>
    <x v="1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x v="1"/>
    <x v="1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x v="1"/>
    <x v="1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x v="1"/>
    <x v="1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x v="1"/>
    <x v="1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x v="1"/>
    <x v="1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x v="1"/>
    <x v="1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x v="1"/>
    <x v="1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x v="1"/>
    <x v="1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x v="1"/>
    <x v="1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x v="1"/>
    <x v="1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x v="2"/>
    <x v="2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x v="1"/>
    <x v="1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x v="1"/>
    <x v="1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x v="1"/>
    <x v="1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x v="1"/>
    <x v="1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x v="1"/>
    <x v="1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x v="1"/>
    <x v="1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x v="1"/>
    <x v="1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x v="1"/>
    <x v="1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x v="1"/>
    <x v="1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x v="1"/>
    <x v="1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x v="1"/>
    <x v="1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x v="1"/>
    <x v="1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x v="1"/>
    <x v="1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x v="1"/>
    <x v="1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x v="1"/>
    <x v="1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x v="1"/>
    <x v="1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x v="1"/>
    <x v="1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x v="1"/>
    <x v="1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x v="1"/>
    <x v="1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x v="1"/>
    <x v="1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x v="1"/>
    <x v="1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x v="1"/>
    <x v="1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x v="1"/>
    <x v="1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x v="1"/>
    <x v="1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x v="1"/>
    <x v="1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x v="1"/>
    <x v="1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x v="4"/>
    <x v="4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x v="1"/>
    <x v="1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x v="1"/>
    <x v="1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x v="1"/>
    <x v="1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x v="1"/>
    <x v="1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x v="1"/>
    <x v="1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x v="1"/>
    <x v="1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x v="1"/>
    <x v="1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x v="1"/>
    <x v="1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x v="1"/>
    <x v="1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x v="1"/>
    <x v="1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x v="1"/>
    <x v="1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x v="1"/>
    <x v="1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x v="1"/>
    <x v="1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x v="1"/>
    <x v="1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x v="1"/>
    <x v="1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x v="1"/>
    <x v="1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x v="1"/>
    <x v="1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x v="1"/>
    <x v="1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x v="1"/>
    <x v="1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x v="1"/>
    <x v="1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x v="1"/>
    <x v="1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x v="1"/>
    <x v="1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x v="1"/>
    <x v="1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x v="1"/>
    <x v="1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x v="1"/>
    <x v="1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x v="1"/>
    <x v="1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x v="2"/>
    <x v="2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x v="1"/>
    <x v="1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x v="1"/>
    <x v="1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x v="1"/>
    <x v="1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x v="1"/>
    <x v="1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x v="1"/>
    <x v="1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x v="1"/>
    <x v="1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x v="2"/>
    <x v="2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x v="2"/>
    <x v="2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x v="1"/>
    <x v="1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x v="1"/>
    <x v="1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x v="1"/>
    <x v="1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x v="1"/>
    <x v="1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x v="1"/>
    <x v="1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x v="1"/>
    <x v="1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x v="1"/>
    <x v="1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x v="1"/>
    <x v="1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x v="1"/>
    <x v="1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x v="1"/>
    <x v="1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x v="1"/>
    <x v="1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x v="2"/>
    <x v="2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x v="1"/>
    <x v="1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x v="1"/>
    <x v="1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x v="1"/>
    <x v="1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x v="1"/>
    <x v="1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x v="2"/>
    <x v="2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x v="2"/>
    <x v="2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x v="2"/>
    <x v="2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x v="2"/>
    <x v="2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x v="2"/>
    <x v="2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x v="1"/>
    <x v="1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x v="2"/>
    <x v="2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x v="1"/>
    <x v="1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x v="1"/>
    <x v="1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x v="1"/>
    <x v="1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x v="1"/>
    <x v="1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x v="1"/>
    <x v="1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x v="1"/>
    <x v="1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x v="1"/>
    <x v="1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x v="2"/>
    <x v="2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x v="1"/>
    <x v="1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x v="1"/>
    <x v="1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x v="1"/>
    <x v="1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x v="1"/>
    <x v="1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x v="1"/>
    <x v="2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x v="5"/>
    <x v="5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x v="1"/>
    <x v="1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x v="1"/>
    <x v="1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x v="1"/>
    <x v="1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x v="2"/>
    <x v="2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x v="1"/>
    <x v="1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x v="2"/>
    <x v="2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x v="1"/>
    <x v="1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x v="1"/>
    <x v="1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x v="1"/>
    <x v="1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x v="2"/>
    <x v="2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x v="2"/>
    <x v="2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x v="1"/>
    <x v="1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x v="1"/>
    <x v="1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x v="1"/>
    <x v="1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x v="1"/>
    <x v="1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x v="2"/>
    <x v="2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x v="2"/>
    <x v="2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x v="1"/>
    <x v="1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x v="1"/>
    <x v="1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x v="1"/>
    <x v="1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x v="1"/>
    <x v="1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x v="1"/>
    <x v="1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x v="1"/>
    <x v="1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x v="1"/>
    <x v="1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x v="1"/>
    <x v="1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x v="1"/>
    <x v="1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x v="5"/>
    <x v="5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x v="1"/>
    <x v="1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x v="5"/>
    <x v="5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x v="2"/>
    <x v="2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x v="2"/>
    <x v="2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x v="1"/>
    <x v="1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x v="1"/>
    <x v="1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x v="2"/>
    <x v="2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x v="3"/>
    <x v="3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x v="5"/>
    <x v="5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x v="5"/>
    <x v="5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x v="5"/>
    <x v="5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x v="5"/>
    <x v="5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x v="2"/>
    <x v="2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x v="1"/>
    <x v="1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x v="1"/>
    <x v="1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x v="1"/>
    <x v="1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x v="5"/>
    <x v="5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x v="1"/>
    <x v="1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x v="1"/>
    <x v="1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x v="1"/>
    <x v="1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x v="1"/>
    <x v="1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x v="1"/>
    <x v="1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x v="1"/>
    <x v="1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x v="1"/>
    <x v="1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x v="2"/>
    <x v="2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x v="1"/>
    <x v="1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x v="1"/>
    <x v="1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x v="1"/>
    <x v="1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x v="1"/>
    <x v="1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x v="1"/>
    <x v="1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x v="1"/>
    <x v="1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x v="2"/>
    <x v="2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x v="1"/>
    <x v="1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x v="1"/>
    <x v="1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x v="1"/>
    <x v="1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x v="1"/>
    <x v="1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x v="2"/>
    <x v="2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x v="5"/>
    <x v="5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x v="1"/>
    <x v="1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x v="1"/>
    <x v="1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x v="1"/>
    <x v="1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x v="9"/>
    <x v="7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x v="5"/>
    <x v="5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x v="2"/>
    <x v="2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x v="1"/>
    <x v="1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x v="1"/>
    <x v="1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x v="1"/>
    <x v="1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x v="1"/>
    <x v="1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x v="1"/>
    <x v="1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x v="1"/>
    <x v="1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x v="1"/>
    <x v="1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x v="1"/>
    <x v="1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x v="1"/>
    <x v="1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x v="1"/>
    <x v="1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x v="5"/>
    <x v="5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x v="9"/>
    <x v="7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x v="1"/>
    <x v="1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x v="1"/>
    <x v="1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x v="1"/>
    <x v="1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x v="5"/>
    <x v="5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x v="1"/>
    <x v="1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x v="1"/>
    <x v="1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x v="5"/>
    <x v="5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x v="1"/>
    <x v="1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x v="1"/>
    <x v="1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x v="5"/>
    <x v="5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x v="1"/>
    <x v="1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x v="1"/>
    <x v="1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x v="5"/>
    <x v="5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x v="2"/>
    <x v="2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x v="1"/>
    <x v="1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x v="1"/>
    <x v="1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x v="1"/>
    <x v="1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x v="1"/>
    <x v="1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x v="1"/>
    <x v="1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x v="1"/>
    <x v="1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x v="1"/>
    <x v="1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x v="1"/>
    <x v="1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x v="1"/>
    <x v="1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x v="1"/>
    <x v="1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x v="1"/>
    <x v="1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x v="1"/>
    <x v="1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x v="1"/>
    <x v="1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x v="1"/>
    <x v="3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x v="1"/>
    <x v="1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x v="1"/>
    <x v="1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x v="1"/>
    <x v="1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x v="1"/>
    <x v="1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x v="1"/>
    <x v="1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x v="1"/>
    <x v="1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x v="1"/>
    <x v="1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x v="1"/>
    <x v="1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x v="1"/>
    <x v="1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x v="1"/>
    <x v="1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x v="1"/>
    <x v="1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x v="1"/>
    <x v="1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x v="1"/>
    <x v="1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x v="1"/>
    <x v="1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x v="1"/>
    <x v="1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x v="1"/>
    <x v="1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x v="1"/>
    <x v="1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x v="1"/>
    <x v="1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x v="1"/>
    <x v="1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x v="1"/>
    <x v="1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x v="1"/>
    <x v="1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x v="1"/>
    <x v="1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x v="1"/>
    <x v="1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x v="1"/>
    <x v="1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x v="1"/>
    <x v="1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x v="1"/>
    <x v="1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x v="1"/>
    <x v="1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x v="1"/>
    <x v="1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x v="1"/>
    <x v="1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x v="1"/>
    <x v="1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x v="1"/>
    <x v="1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x v="1"/>
    <x v="1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x v="1"/>
    <x v="1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x v="2"/>
    <x v="2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x v="1"/>
    <x v="1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x v="1"/>
    <x v="1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x v="1"/>
    <x v="1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x v="9"/>
    <x v="7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x v="1"/>
    <x v="1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x v="1"/>
    <x v="1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x v="9"/>
    <x v="7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x v="1"/>
    <x v="1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x v="1"/>
    <x v="1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x v="1"/>
    <x v="1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x v="2"/>
    <x v="2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x v="1"/>
    <x v="1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x v="1"/>
    <x v="1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x v="2"/>
    <x v="2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x v="1"/>
    <x v="1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x v="2"/>
    <x v="2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x v="2"/>
    <x v="2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x v="1"/>
    <x v="1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x v="1"/>
    <x v="1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x v="2"/>
    <x v="2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x v="2"/>
    <x v="2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x v="1"/>
    <x v="1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x v="1"/>
    <x v="1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x v="1"/>
    <x v="1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x v="1"/>
    <x v="1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x v="1"/>
    <x v="1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x v="3"/>
    <x v="3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x v="1"/>
    <x v="1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x v="1"/>
    <x v="1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x v="5"/>
    <x v="5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x v="1"/>
    <x v="1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x v="1"/>
    <x v="1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x v="2"/>
    <x v="2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x v="1"/>
    <x v="1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x v="1"/>
    <x v="1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x v="2"/>
    <x v="2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x v="1"/>
    <x v="1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x v="1"/>
    <x v="1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x v="2"/>
    <x v="2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x v="1"/>
    <x v="1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x v="2"/>
    <x v="2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x v="2"/>
    <x v="2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x v="1"/>
    <x v="1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x v="1"/>
    <x v="1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x v="1"/>
    <x v="1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x v="1"/>
    <x v="1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x v="1"/>
    <x v="1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x v="1"/>
    <x v="1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x v="1"/>
    <x v="1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x v="1"/>
    <x v="1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x v="1"/>
    <x v="1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x v="1"/>
    <x v="1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x v="1"/>
    <x v="1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x v="1"/>
    <x v="1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x v="1"/>
    <x v="1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x v="1"/>
    <x v="1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x v="1"/>
    <x v="1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x v="1"/>
    <x v="1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x v="1"/>
    <x v="1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x v="1"/>
    <x v="1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x v="1"/>
    <x v="1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x v="1"/>
    <x v="1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x v="1"/>
    <x v="1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x v="1"/>
    <x v="1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x v="1"/>
    <x v="1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x v="1"/>
    <x v="1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x v="1"/>
    <x v="1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x v="1"/>
    <x v="1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x v="1"/>
    <x v="1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x v="1"/>
    <x v="1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x v="3"/>
    <x v="3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x v="1"/>
    <x v="1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x v="1"/>
    <x v="1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x v="1"/>
    <x v="1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x v="1"/>
    <x v="1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x v="1"/>
    <x v="1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x v="1"/>
    <x v="1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x v="1"/>
    <x v="1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x v="1"/>
    <x v="1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x v="1"/>
    <x v="1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x v="1"/>
    <x v="1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x v="1"/>
    <x v="1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x v="1"/>
    <x v="1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x v="1"/>
    <x v="1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x v="1"/>
    <x v="1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x v="1"/>
    <x v="1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x v="1"/>
    <x v="1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x v="3"/>
    <x v="3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x v="1"/>
    <x v="1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x v="1"/>
    <x v="1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x v="1"/>
    <x v="1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x v="1"/>
    <x v="1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x v="1"/>
    <x v="1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x v="1"/>
    <x v="1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x v="1"/>
    <x v="1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x v="1"/>
    <x v="1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x v="1"/>
    <x v="1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x v="1"/>
    <x v="1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x v="1"/>
    <x v="1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x v="1"/>
    <x v="1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x v="1"/>
    <x v="1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x v="1"/>
    <x v="1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x v="1"/>
    <x v="1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x v="1"/>
    <x v="1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x v="1"/>
    <x v="1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x v="1"/>
    <x v="1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x v="1"/>
    <x v="1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x v="1"/>
    <x v="1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x v="1"/>
    <x v="1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x v="1"/>
    <x v="1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x v="1"/>
    <x v="1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x v="1"/>
    <x v="1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x v="1"/>
    <x v="1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x v="1"/>
    <x v="1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x v="1"/>
    <x v="1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x v="1"/>
    <x v="1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x v="1"/>
    <x v="1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x v="1"/>
    <x v="1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x v="1"/>
    <x v="1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x v="1"/>
    <x v="1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x v="1"/>
    <x v="1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x v="1"/>
    <x v="1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x v="1"/>
    <x v="1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x v="1"/>
    <x v="1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x v="1"/>
    <x v="1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x v="1"/>
    <x v="1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x v="2"/>
    <x v="2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x v="1"/>
    <x v="1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x v="1"/>
    <x v="1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x v="1"/>
    <x v="1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x v="1"/>
    <x v="1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x v="1"/>
    <x v="1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x v="1"/>
    <x v="1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x v="3"/>
    <x v="3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x v="5"/>
    <x v="5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x v="1"/>
    <x v="1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x v="1"/>
    <x v="1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x v="1"/>
    <x v="1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x v="1"/>
    <x v="1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x v="2"/>
    <x v="2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x v="1"/>
    <x v="1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x v="1"/>
    <x v="1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x v="1"/>
    <x v="1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x v="1"/>
    <x v="1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x v="1"/>
    <x v="1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x v="1"/>
    <x v="1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x v="1"/>
    <x v="1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x v="1"/>
    <x v="1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x v="1"/>
    <x v="7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x v="1"/>
    <x v="1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x v="1"/>
    <x v="1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x v="1"/>
    <x v="1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x v="1"/>
    <x v="1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x v="2"/>
    <x v="2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x v="2"/>
    <x v="2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x v="1"/>
    <x v="1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x v="1"/>
    <x v="1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x v="1"/>
    <x v="1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x v="1"/>
    <x v="1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x v="2"/>
    <x v="2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x v="2"/>
    <x v="2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x v="9"/>
    <x v="7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x v="1"/>
    <x v="1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x v="1"/>
    <x v="1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x v="1"/>
    <x v="1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x v="5"/>
    <x v="5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x v="5"/>
    <x v="5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x v="5"/>
    <x v="5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x v="1"/>
    <x v="1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x v="1"/>
    <x v="1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x v="1"/>
    <x v="1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x v="1"/>
    <x v="1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x v="1"/>
    <x v="1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x v="1"/>
    <x v="1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x v="1"/>
    <x v="1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x v="1"/>
    <x v="1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x v="1"/>
    <x v="1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x v="1"/>
    <x v="1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x v="1"/>
    <x v="1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x v="1"/>
    <x v="1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x v="1"/>
    <x v="1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x v="1"/>
    <x v="1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x v="1"/>
    <x v="1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x v="1"/>
    <x v="1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x v="1"/>
    <x v="1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x v="1"/>
    <x v="1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x v="1"/>
    <x v="1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x v="1"/>
    <x v="1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x v="1"/>
    <x v="1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x v="1"/>
    <x v="1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x v="1"/>
    <x v="1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x v="1"/>
    <x v="1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x v="1"/>
    <x v="1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x v="1"/>
    <x v="1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x v="1"/>
    <x v="1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x v="1"/>
    <x v="1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x v="1"/>
    <x v="1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x v="1"/>
    <x v="1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x v="1"/>
    <x v="1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x v="1"/>
    <x v="1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x v="1"/>
    <x v="1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x v="1"/>
    <x v="1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x v="1"/>
    <x v="1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x v="1"/>
    <x v="1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x v="1"/>
    <x v="1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x v="1"/>
    <x v="1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x v="1"/>
    <x v="1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x v="1"/>
    <x v="1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x v="1"/>
    <x v="1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x v="1"/>
    <x v="1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x v="1"/>
    <x v="1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x v="1"/>
    <x v="1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x v="1"/>
    <x v="1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x v="1"/>
    <x v="1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x v="1"/>
    <x v="1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x v="1"/>
    <x v="1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x v="1"/>
    <x v="1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x v="1"/>
    <x v="1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x v="1"/>
    <x v="1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x v="1"/>
    <x v="1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x v="1"/>
    <x v="1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x v="1"/>
    <x v="1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x v="1"/>
    <x v="1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x v="1"/>
    <x v="1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x v="1"/>
    <x v="1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x v="1"/>
    <x v="1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x v="1"/>
    <x v="1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x v="1"/>
    <x v="1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x v="1"/>
    <x v="1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x v="1"/>
    <x v="1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x v="1"/>
    <x v="1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x v="1"/>
    <x v="1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x v="1"/>
    <x v="1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x v="1"/>
    <x v="1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x v="1"/>
    <x v="1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x v="1"/>
    <x v="1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x v="1"/>
    <x v="1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x v="1"/>
    <x v="1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x v="1"/>
    <x v="1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x v="1"/>
    <x v="1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x v="1"/>
    <x v="1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x v="1"/>
    <x v="1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x v="1"/>
    <x v="1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x v="1"/>
    <x v="1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x v="1"/>
    <x v="1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x v="1"/>
    <x v="1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x v="1"/>
    <x v="1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x v="1"/>
    <x v="1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x v="1"/>
    <x v="1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x v="1"/>
    <x v="1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x v="1"/>
    <x v="1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x v="1"/>
    <x v="1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x v="1"/>
    <x v="1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x v="1"/>
    <x v="1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x v="1"/>
    <x v="1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x v="1"/>
    <x v="1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x v="1"/>
    <x v="1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x v="1"/>
    <x v="1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x v="1"/>
    <x v="1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x v="1"/>
    <x v="1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x v="1"/>
    <x v="1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x v="1"/>
    <x v="1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x v="1"/>
    <x v="1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x v="1"/>
    <x v="1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x v="1"/>
    <x v="1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x v="1"/>
    <x v="1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x v="1"/>
    <x v="1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x v="1"/>
    <x v="1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x v="1"/>
    <x v="1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x v="1"/>
    <x v="1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x v="1"/>
    <x v="1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x v="1"/>
    <x v="1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x v="1"/>
    <x v="1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x v="1"/>
    <x v="1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x v="1"/>
    <x v="1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x v="1"/>
    <x v="1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x v="1"/>
    <x v="1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x v="1"/>
    <x v="1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x v="1"/>
    <x v="1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x v="1"/>
    <x v="1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x v="1"/>
    <x v="1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x v="1"/>
    <x v="1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x v="1"/>
    <x v="1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x v="1"/>
    <x v="1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x v="2"/>
    <x v="2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x v="1"/>
    <x v="1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x v="1"/>
    <x v="1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x v="1"/>
    <x v="1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x v="1"/>
    <x v="1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x v="1"/>
    <x v="1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x v="1"/>
    <x v="1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x v="1"/>
    <x v="1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x v="2"/>
    <x v="2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x v="1"/>
    <x v="1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x v="1"/>
    <x v="2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x v="1"/>
    <x v="1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x v="1"/>
    <x v="1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x v="1"/>
    <x v="1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x v="1"/>
    <x v="1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x v="1"/>
    <x v="1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x v="1"/>
    <x v="1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x v="1"/>
    <x v="1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x v="1"/>
    <x v="1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x v="1"/>
    <x v="1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x v="1"/>
    <x v="1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x v="1"/>
    <x v="1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x v="1"/>
    <x v="1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x v="1"/>
    <x v="1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x v="1"/>
    <x v="1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x v="1"/>
    <x v="1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x v="1"/>
    <x v="1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x v="1"/>
    <x v="1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x v="1"/>
    <x v="1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x v="1"/>
    <x v="1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x v="1"/>
    <x v="1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x v="1"/>
    <x v="1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x v="1"/>
    <x v="1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x v="1"/>
    <x v="1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x v="1"/>
    <x v="1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x v="1"/>
    <x v="1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x v="1"/>
    <x v="1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x v="1"/>
    <x v="1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x v="1"/>
    <x v="1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x v="1"/>
    <x v="1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x v="1"/>
    <x v="1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x v="1"/>
    <x v="1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x v="1"/>
    <x v="1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x v="1"/>
    <x v="1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x v="1"/>
    <x v="1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x v="1"/>
    <x v="1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x v="1"/>
    <x v="1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x v="1"/>
    <x v="1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x v="1"/>
    <x v="1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x v="1"/>
    <x v="1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x v="1"/>
    <x v="1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x v="1"/>
    <x v="1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x v="1"/>
    <x v="1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x v="1"/>
    <x v="1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x v="1"/>
    <x v="1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x v="1"/>
    <x v="1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x v="1"/>
    <x v="1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x v="1"/>
    <x v="1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x v="1"/>
    <x v="1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x v="1"/>
    <x v="1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x v="1"/>
    <x v="1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x v="1"/>
    <x v="1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x v="1"/>
    <x v="1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x v="1"/>
    <x v="1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x v="1"/>
    <x v="1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x v="1"/>
    <x v="1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x v="1"/>
    <x v="1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x v="3"/>
    <x v="3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x v="1"/>
    <x v="1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x v="1"/>
    <x v="1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x v="1"/>
    <x v="1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x v="1"/>
    <x v="1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x v="1"/>
    <x v="1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x v="1"/>
    <x v="1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x v="1"/>
    <x v="1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x v="1"/>
    <x v="1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x v="1"/>
    <x v="1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x v="1"/>
    <x v="1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x v="1"/>
    <x v="1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x v="1"/>
    <x v="1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x v="1"/>
    <x v="1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x v="1"/>
    <x v="1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x v="1"/>
    <x v="1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x v="1"/>
    <x v="1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x v="1"/>
    <x v="1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x v="1"/>
    <x v="1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x v="1"/>
    <x v="1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x v="1"/>
    <x v="1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x v="1"/>
    <x v="1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x v="1"/>
    <x v="1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x v="1"/>
    <x v="1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x v="1"/>
    <x v="1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x v="1"/>
    <x v="1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x v="1"/>
    <x v="1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x v="1"/>
    <x v="1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x v="1"/>
    <x v="1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x v="1"/>
    <x v="1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x v="1"/>
    <x v="1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x v="1"/>
    <x v="1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x v="1"/>
    <x v="1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x v="1"/>
    <x v="1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x v="1"/>
    <x v="1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x v="1"/>
    <x v="1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x v="1"/>
    <x v="1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x v="1"/>
    <x v="1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x v="2"/>
    <x v="2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x v="1"/>
    <x v="1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x v="1"/>
    <x v="1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x v="1"/>
    <x v="1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x v="1"/>
    <x v="1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x v="1"/>
    <x v="1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x v="1"/>
    <x v="1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x v="1"/>
    <x v="1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x v="1"/>
    <x v="1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x v="1"/>
    <x v="1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x v="1"/>
    <x v="1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x v="2"/>
    <x v="2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x v="1"/>
    <x v="1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x v="1"/>
    <x v="1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x v="1"/>
    <x v="1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x v="2"/>
    <x v="2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x v="1"/>
    <x v="2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x v="1"/>
    <x v="1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x v="1"/>
    <x v="1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x v="1"/>
    <x v="7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x v="1"/>
    <x v="1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x v="1"/>
    <x v="1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x v="1"/>
    <x v="1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x v="1"/>
    <x v="1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x v="1"/>
    <x v="1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x v="1"/>
    <x v="1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x v="1"/>
    <x v="1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x v="1"/>
    <x v="1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x v="2"/>
    <x v="2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x v="1"/>
    <x v="1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x v="1"/>
    <x v="1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x v="1"/>
    <x v="1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x v="1"/>
    <x v="1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x v="1"/>
    <x v="2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x v="1"/>
    <x v="1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x v="1"/>
    <x v="1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x v="1"/>
    <x v="2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x v="1"/>
    <x v="1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x v="1"/>
    <x v="1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x v="1"/>
    <x v="7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x v="1"/>
    <x v="1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x v="1"/>
    <x v="1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x v="1"/>
    <x v="1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x v="1"/>
    <x v="1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x v="1"/>
    <x v="1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x v="1"/>
    <x v="1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x v="1"/>
    <x v="1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x v="1"/>
    <x v="1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x v="1"/>
    <x v="1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x v="1"/>
    <x v="7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x v="1"/>
    <x v="1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x v="1"/>
    <x v="2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x v="1"/>
    <x v="1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x v="1"/>
    <x v="1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x v="1"/>
    <x v="1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x v="1"/>
    <x v="7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x v="1"/>
    <x v="1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x v="1"/>
    <x v="1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x v="1"/>
    <x v="1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x v="1"/>
    <x v="1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x v="1"/>
    <x v="1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x v="1"/>
    <x v="1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x v="1"/>
    <x v="1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x v="1"/>
    <x v="2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x v="1"/>
    <x v="1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x v="1"/>
    <x v="1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x v="1"/>
    <x v="1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x v="1"/>
    <x v="1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x v="1"/>
    <x v="1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x v="1"/>
    <x v="1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x v="1"/>
    <x v="1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x v="1"/>
    <x v="1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x v="1"/>
    <x v="1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x v="1"/>
    <x v="1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x v="1"/>
    <x v="1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x v="1"/>
    <x v="1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x v="1"/>
    <x v="1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x v="1"/>
    <x v="1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x v="1"/>
    <x v="1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x v="1"/>
    <x v="1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x v="1"/>
    <x v="1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x v="1"/>
    <x v="1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x v="2"/>
    <x v="2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x v="2"/>
    <x v="2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x v="1"/>
    <x v="1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x v="1"/>
    <x v="1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x v="2"/>
    <x v="2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x v="1"/>
    <x v="1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x v="2"/>
    <x v="2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x v="1"/>
    <x v="2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x v="2"/>
    <x v="2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x v="2"/>
    <x v="2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x v="2"/>
    <x v="2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x v="4"/>
    <x v="4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x v="1"/>
    <x v="1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x v="1"/>
    <x v="1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x v="2"/>
    <x v="2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x v="1"/>
    <x v="1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x v="1"/>
    <x v="1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x v="1"/>
    <x v="1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x v="1"/>
    <x v="1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x v="2"/>
    <x v="2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x v="1"/>
    <x v="1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x v="2"/>
    <x v="2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x v="2"/>
    <x v="2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x v="2"/>
    <x v="2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x v="1"/>
    <x v="1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x v="1"/>
    <x v="1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x v="1"/>
    <x v="1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x v="1"/>
    <x v="1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x v="1"/>
    <x v="1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x v="1"/>
    <x v="1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x v="1"/>
    <x v="1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x v="1"/>
    <x v="1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x v="1"/>
    <x v="1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x v="2"/>
    <x v="2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x v="1"/>
    <x v="1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x v="1"/>
    <x v="1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x v="1"/>
    <x v="1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x v="1"/>
    <x v="1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x v="1"/>
    <x v="1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x v="1"/>
    <x v="1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x v="1"/>
    <x v="1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x v="1"/>
    <x v="1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x v="1"/>
    <x v="1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x v="1"/>
    <x v="1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x v="1"/>
    <x v="1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x v="1"/>
    <x v="1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x v="1"/>
    <x v="1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x v="1"/>
    <x v="1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x v="1"/>
    <x v="1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x v="1"/>
    <x v="1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x v="1"/>
    <x v="1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x v="1"/>
    <x v="1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x v="1"/>
    <x v="1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x v="1"/>
    <x v="1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x v="2"/>
    <x v="11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x v="1"/>
    <x v="1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x v="1"/>
    <x v="1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x v="1"/>
    <x v="1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x v="1"/>
    <x v="1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x v="1"/>
    <x v="1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x v="1"/>
    <x v="1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x v="1"/>
    <x v="1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x v="1"/>
    <x v="1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x v="1"/>
    <x v="1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x v="1"/>
    <x v="1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x v="1"/>
    <x v="1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x v="1"/>
    <x v="1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x v="1"/>
    <x v="1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x v="1"/>
    <x v="1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x v="1"/>
    <x v="1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x v="1"/>
    <x v="1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x v="1"/>
    <x v="1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x v="1"/>
    <x v="1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x v="1"/>
    <x v="1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x v="1"/>
    <x v="1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x v="1"/>
    <x v="1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x v="1"/>
    <x v="1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x v="1"/>
    <x v="1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x v="1"/>
    <x v="1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x v="1"/>
    <x v="1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x v="1"/>
    <x v="1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x v="1"/>
    <x v="1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x v="1"/>
    <x v="1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x v="1"/>
    <x v="1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x v="1"/>
    <x v="1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x v="1"/>
    <x v="1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x v="1"/>
    <x v="1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x v="1"/>
    <x v="1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x v="1"/>
    <x v="1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x v="1"/>
    <x v="1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x v="1"/>
    <x v="1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x v="1"/>
    <x v="1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x v="1"/>
    <x v="1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x v="1"/>
    <x v="1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x v="1"/>
    <x v="1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x v="1"/>
    <x v="1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x v="1"/>
    <x v="1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x v="1"/>
    <x v="1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x v="1"/>
    <x v="1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x v="1"/>
    <x v="1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x v="1"/>
    <x v="1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x v="1"/>
    <x v="1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x v="1"/>
    <x v="1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x v="1"/>
    <x v="1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x v="1"/>
    <x v="1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x v="1"/>
    <x v="1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x v="1"/>
    <x v="1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x v="1"/>
    <x v="1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x v="1"/>
    <x v="1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x v="1"/>
    <x v="1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x v="1"/>
    <x v="1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x v="1"/>
    <x v="1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x v="1"/>
    <x v="1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x v="1"/>
    <x v="1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x v="1"/>
    <x v="1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x v="1"/>
    <x v="1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x v="1"/>
    <x v="1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x v="1"/>
    <x v="1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x v="1"/>
    <x v="1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x v="1"/>
    <x v="1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x v="1"/>
    <x v="1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x v="1"/>
    <x v="1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x v="1"/>
    <x v="1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x v="1"/>
    <x v="1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x v="1"/>
    <x v="1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x v="1"/>
    <x v="1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x v="1"/>
    <x v="1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x v="1"/>
    <x v="1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x v="1"/>
    <x v="1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x v="1"/>
    <x v="1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x v="1"/>
    <x v="1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x v="1"/>
    <x v="1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x v="1"/>
    <x v="1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x v="1"/>
    <x v="1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x v="1"/>
    <x v="1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x v="1"/>
    <x v="1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x v="1"/>
    <x v="1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x v="1"/>
    <x v="1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x v="1"/>
    <x v="1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x v="1"/>
    <x v="1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x v="1"/>
    <x v="1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x v="1"/>
    <x v="1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x v="1"/>
    <x v="1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x v="1"/>
    <x v="1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x v="1"/>
    <x v="1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x v="1"/>
    <x v="1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x v="1"/>
    <x v="1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x v="1"/>
    <x v="1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x v="1"/>
    <x v="1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x v="1"/>
    <x v="1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x v="1"/>
    <x v="1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x v="1"/>
    <x v="1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x v="1"/>
    <x v="1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x v="1"/>
    <x v="1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x v="1"/>
    <x v="1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x v="1"/>
    <x v="1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x v="1"/>
    <x v="1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x v="1"/>
    <x v="1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x v="1"/>
    <x v="1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x v="1"/>
    <x v="1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x v="1"/>
    <x v="1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x v="1"/>
    <x v="1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x v="1"/>
    <x v="1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x v="1"/>
    <x v="1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x v="1"/>
    <x v="1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x v="1"/>
    <x v="1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x v="1"/>
    <x v="1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x v="2"/>
    <x v="2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x v="1"/>
    <x v="1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x v="1"/>
    <x v="1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x v="1"/>
    <x v="1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x v="1"/>
    <x v="1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x v="1"/>
    <x v="1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x v="1"/>
    <x v="1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x v="1"/>
    <x v="1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x v="1"/>
    <x v="1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x v="1"/>
    <x v="1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x v="1"/>
    <x v="1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x v="1"/>
    <x v="1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x v="1"/>
    <x v="1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x v="1"/>
    <x v="1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x v="1"/>
    <x v="1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x v="1"/>
    <x v="1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x v="1"/>
    <x v="1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x v="1"/>
    <x v="1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x v="1"/>
    <x v="1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x v="1"/>
    <x v="1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x v="1"/>
    <x v="1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x v="1"/>
    <x v="1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x v="1"/>
    <x v="1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x v="1"/>
    <x v="1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x v="1"/>
    <x v="1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x v="1"/>
    <x v="1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x v="1"/>
    <x v="1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x v="1"/>
    <x v="1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x v="1"/>
    <x v="1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x v="1"/>
    <x v="1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x v="1"/>
    <x v="1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x v="3"/>
    <x v="3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x v="1"/>
    <x v="1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x v="1"/>
    <x v="1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x v="1"/>
    <x v="1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x v="1"/>
    <x v="1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x v="1"/>
    <x v="1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x v="1"/>
    <x v="1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x v="1"/>
    <x v="1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x v="1"/>
    <x v="1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x v="1"/>
    <x v="1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x v="1"/>
    <x v="1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x v="1"/>
    <x v="1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x v="1"/>
    <x v="1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x v="1"/>
    <x v="1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x v="1"/>
    <x v="1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x v="1"/>
    <x v="1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x v="1"/>
    <x v="1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x v="1"/>
    <x v="1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x v="1"/>
    <x v="1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x v="1"/>
    <x v="1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x v="1"/>
    <x v="1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x v="1"/>
    <x v="1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x v="1"/>
    <x v="1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x v="1"/>
    <x v="1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x v="1"/>
    <x v="1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x v="1"/>
    <x v="1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x v="1"/>
    <x v="1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x v="1"/>
    <x v="1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x v="1"/>
    <x v="1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x v="1"/>
    <x v="1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x v="1"/>
    <x v="1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x v="1"/>
    <x v="1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x v="1"/>
    <x v="1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x v="1"/>
    <x v="1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x v="1"/>
    <x v="1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x v="1"/>
    <x v="1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x v="1"/>
    <x v="1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x v="1"/>
    <x v="1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x v="1"/>
    <x v="1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x v="1"/>
    <x v="1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x v="1"/>
    <x v="1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x v="1"/>
    <x v="1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x v="1"/>
    <x v="1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x v="1"/>
    <x v="1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x v="1"/>
    <x v="1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x v="1"/>
    <x v="1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x v="1"/>
    <x v="1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x v="1"/>
    <x v="1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x v="1"/>
    <x v="1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x v="1"/>
    <x v="1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x v="1"/>
    <x v="1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x v="1"/>
    <x v="1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x v="1"/>
    <x v="1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x v="1"/>
    <x v="1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x v="1"/>
    <x v="1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x v="1"/>
    <x v="1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x v="1"/>
    <x v="2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x v="1"/>
    <x v="1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x v="1"/>
    <x v="1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x v="1"/>
    <x v="1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x v="1"/>
    <x v="1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x v="3"/>
    <x v="3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x v="1"/>
    <x v="1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x v="1"/>
    <x v="1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x v="1"/>
    <x v="1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x v="1"/>
    <x v="1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x v="3"/>
    <x v="3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x v="1"/>
    <x v="1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x v="1"/>
    <x v="1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x v="1"/>
    <x v="1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x v="2"/>
    <x v="1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x v="1"/>
    <x v="1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x v="1"/>
    <x v="1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x v="1"/>
    <x v="1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x v="1"/>
    <x v="1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x v="1"/>
    <x v="1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x v="3"/>
    <x v="3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x v="5"/>
    <x v="5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x v="1"/>
    <x v="1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x v="2"/>
    <x v="2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x v="1"/>
    <x v="1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x v="1"/>
    <x v="1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x v="1"/>
    <x v="1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x v="1"/>
    <x v="1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x v="1"/>
    <x v="1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x v="1"/>
    <x v="1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x v="1"/>
    <x v="1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x v="1"/>
    <x v="1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x v="1"/>
    <x v="1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x v="1"/>
    <x v="1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x v="1"/>
    <x v="1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x v="1"/>
    <x v="1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x v="1"/>
    <x v="1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x v="1"/>
    <x v="1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x v="1"/>
    <x v="1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x v="1"/>
    <x v="1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x v="1"/>
    <x v="1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x v="1"/>
    <x v="1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x v="1"/>
    <x v="1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x v="1"/>
    <x v="1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x v="1"/>
    <x v="1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x v="1"/>
    <x v="1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x v="1"/>
    <x v="1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x v="1"/>
    <x v="1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x v="1"/>
    <x v="1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x v="1"/>
    <x v="1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x v="1"/>
    <x v="1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x v="1"/>
    <x v="1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x v="1"/>
    <x v="1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x v="1"/>
    <x v="7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x v="1"/>
    <x v="1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x v="1"/>
    <x v="1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x v="1"/>
    <x v="1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x v="1"/>
    <x v="1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x v="1"/>
    <x v="1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x v="1"/>
    <x v="1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x v="2"/>
    <x v="2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x v="1"/>
    <x v="1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x v="1"/>
    <x v="1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x v="1"/>
    <x v="1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x v="1"/>
    <x v="1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x v="1"/>
    <x v="1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x v="2"/>
    <x v="2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x v="2"/>
    <x v="2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x v="1"/>
    <x v="1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x v="1"/>
    <x v="1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x v="1"/>
    <x v="1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x v="1"/>
    <x v="1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x v="1"/>
    <x v="1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x v="1"/>
    <x v="1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x v="1"/>
    <x v="1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x v="1"/>
    <x v="1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x v="1"/>
    <x v="1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x v="1"/>
    <x v="7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x v="1"/>
    <x v="1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x v="1"/>
    <x v="1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x v="1"/>
    <x v="1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x v="1"/>
    <x v="1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x v="1"/>
    <x v="1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x v="1"/>
    <x v="1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x v="1"/>
    <x v="1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x v="1"/>
    <x v="1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x v="1"/>
    <x v="1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x v="1"/>
    <x v="1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x v="1"/>
    <x v="1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x v="1"/>
    <x v="1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x v="1"/>
    <x v="1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x v="1"/>
    <x v="1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x v="2"/>
    <x v="2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x v="1"/>
    <x v="1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x v="1"/>
    <x v="1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x v="1"/>
    <x v="1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x v="1"/>
    <x v="1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x v="1"/>
    <x v="1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x v="1"/>
    <x v="1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x v="1"/>
    <x v="1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x v="1"/>
    <x v="1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x v="2"/>
    <x v="2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x v="1"/>
    <x v="1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x v="1"/>
    <x v="1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x v="1"/>
    <x v="1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x v="1"/>
    <x v="1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x v="1"/>
    <x v="1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x v="1"/>
    <x v="1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x v="1"/>
    <x v="1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x v="1"/>
    <x v="1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x v="1"/>
    <x v="1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x v="1"/>
    <x v="1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x v="1"/>
    <x v="1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x v="1"/>
    <x v="1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x v="1"/>
    <x v="1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x v="1"/>
    <x v="1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x v="2"/>
    <x v="2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x v="1"/>
    <x v="1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x v="1"/>
    <x v="1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x v="1"/>
    <x v="1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x v="1"/>
    <x v="1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x v="1"/>
    <x v="1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x v="1"/>
    <x v="1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x v="1"/>
    <x v="1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x v="1"/>
    <x v="1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x v="2"/>
    <x v="2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x v="1"/>
    <x v="1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x v="1"/>
    <x v="1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x v="1"/>
    <x v="1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x v="1"/>
    <x v="1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x v="1"/>
    <x v="1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x v="1"/>
    <x v="1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x v="1"/>
    <x v="1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x v="9"/>
    <x v="7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x v="1"/>
    <x v="1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x v="9"/>
    <x v="7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x v="1"/>
    <x v="1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x v="1"/>
    <x v="1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x v="1"/>
    <x v="1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x v="2"/>
    <x v="2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x v="1"/>
    <x v="1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x v="1"/>
    <x v="1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x v="1"/>
    <x v="1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x v="1"/>
    <x v="1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x v="1"/>
    <x v="1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x v="1"/>
    <x v="1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x v="1"/>
    <x v="1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x v="1"/>
    <x v="1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x v="2"/>
    <x v="2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x v="1"/>
    <x v="1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x v="2"/>
    <x v="2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x v="2"/>
    <x v="2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x v="1"/>
    <x v="1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x v="2"/>
    <x v="2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x v="1"/>
    <x v="1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x v="1"/>
    <x v="1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x v="1"/>
    <x v="1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x v="1"/>
    <x v="1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x v="1"/>
    <x v="7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x v="1"/>
    <x v="1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x v="2"/>
    <x v="2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x v="1"/>
    <x v="1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x v="5"/>
    <x v="5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x v="1"/>
    <x v="1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x v="1"/>
    <x v="1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x v="1"/>
    <x v="1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x v="5"/>
    <x v="5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x v="1"/>
    <x v="1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x v="1"/>
    <x v="1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x v="3"/>
    <x v="3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x v="1"/>
    <x v="1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x v="1"/>
    <x v="1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x v="1"/>
    <x v="1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x v="2"/>
    <x v="2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x v="2"/>
    <x v="2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x v="1"/>
    <x v="1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x v="1"/>
    <x v="1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x v="1"/>
    <x v="1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x v="2"/>
    <x v="2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x v="2"/>
    <x v="2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x v="1"/>
    <x v="1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x v="1"/>
    <x v="1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x v="1"/>
    <x v="1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x v="1"/>
    <x v="1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x v="1"/>
    <x v="1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x v="1"/>
    <x v="1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x v="2"/>
    <x v="2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x v="1"/>
    <x v="1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x v="1"/>
    <x v="1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x v="2"/>
    <x v="2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x v="1"/>
    <x v="1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x v="1"/>
    <x v="1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x v="1"/>
    <x v="1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x v="2"/>
    <x v="2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x v="1"/>
    <x v="1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x v="1"/>
    <x v="1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x v="1"/>
    <x v="1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x v="1"/>
    <x v="1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x v="1"/>
    <x v="1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x v="1"/>
    <x v="1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x v="2"/>
    <x v="2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x v="2"/>
    <x v="2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x v="1"/>
    <x v="1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x v="1"/>
    <x v="1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x v="1"/>
    <x v="1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x v="2"/>
    <x v="2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x v="1"/>
    <x v="1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x v="1"/>
    <x v="1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x v="2"/>
    <x v="2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x v="1"/>
    <x v="1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x v="1"/>
    <x v="1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x v="1"/>
    <x v="1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x v="1"/>
    <x v="1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x v="1"/>
    <x v="1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x v="1"/>
    <x v="1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x v="3"/>
    <x v="3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x v="1"/>
    <x v="1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x v="1"/>
    <x v="1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x v="1"/>
    <x v="1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x v="1"/>
    <x v="1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x v="1"/>
    <x v="2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x v="1"/>
    <x v="1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x v="1"/>
    <x v="1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x v="1"/>
    <x v="1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x v="1"/>
    <x v="1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x v="1"/>
    <x v="1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x v="1"/>
    <x v="1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x v="1"/>
    <x v="1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x v="1"/>
    <x v="1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x v="1"/>
    <x v="1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x v="1"/>
    <x v="1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x v="1"/>
    <x v="1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x v="1"/>
    <x v="1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x v="1"/>
    <x v="1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x v="1"/>
    <x v="1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x v="1"/>
    <x v="1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x v="2"/>
    <x v="2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x v="1"/>
    <x v="1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x v="1"/>
    <x v="1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x v="1"/>
    <x v="1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x v="1"/>
    <x v="1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x v="1"/>
    <x v="1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x v="1"/>
    <x v="1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x v="1"/>
    <x v="1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x v="1"/>
    <x v="1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x v="1"/>
    <x v="1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x v="1"/>
    <x v="1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x v="1"/>
    <x v="1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x v="1"/>
    <x v="1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x v="1"/>
    <x v="1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x v="1"/>
    <x v="1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x v="1"/>
    <x v="1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x v="1"/>
    <x v="1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x v="1"/>
    <x v="1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x v="1"/>
    <x v="1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x v="5"/>
    <x v="5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x v="2"/>
    <x v="2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x v="1"/>
    <x v="1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x v="1"/>
    <x v="1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x v="2"/>
    <x v="2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x v="2"/>
    <x v="2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x v="2"/>
    <x v="2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x v="2"/>
    <x v="2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x v="1"/>
    <x v="1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x v="1"/>
    <x v="1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x v="1"/>
    <x v="1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x v="1"/>
    <x v="1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x v="1"/>
    <x v="1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x v="1"/>
    <x v="1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x v="1"/>
    <x v="1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x v="1"/>
    <x v="1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x v="1"/>
    <x v="1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x v="1"/>
    <x v="1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x v="1"/>
    <x v="1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x v="1"/>
    <x v="1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x v="8"/>
    <x v="9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x v="1"/>
    <x v="1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x v="2"/>
    <x v="2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x v="1"/>
    <x v="1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x v="1"/>
    <x v="1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x v="1"/>
    <x v="1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x v="1"/>
    <x v="1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x v="1"/>
    <x v="1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x v="1"/>
    <x v="1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x v="1"/>
    <x v="1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x v="1"/>
    <x v="1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x v="1"/>
    <x v="1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x v="1"/>
    <x v="1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x v="1"/>
    <x v="1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x v="1"/>
    <x v="1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x v="1"/>
    <x v="1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x v="1"/>
    <x v="1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x v="1"/>
    <x v="1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x v="1"/>
    <x v="1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x v="1"/>
    <x v="1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x v="5"/>
    <x v="5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x v="1"/>
    <x v="1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x v="1"/>
    <x v="1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x v="2"/>
    <x v="2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x v="1"/>
    <x v="1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x v="1"/>
    <x v="1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x v="1"/>
    <x v="1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x v="1"/>
    <x v="1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x v="1"/>
    <x v="1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x v="1"/>
    <x v="1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x v="1"/>
    <x v="1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x v="1"/>
    <x v="1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x v="1"/>
    <x v="1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x v="1"/>
    <x v="1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x v="1"/>
    <x v="1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x v="1"/>
    <x v="1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x v="1"/>
    <x v="1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x v="1"/>
    <x v="1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x v="1"/>
    <x v="1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x v="1"/>
    <x v="1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x v="1"/>
    <x v="1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x v="1"/>
    <x v="1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x v="1"/>
    <x v="1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x v="5"/>
    <x v="5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x v="1"/>
    <x v="1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x v="1"/>
    <x v="1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x v="1"/>
    <x v="1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x v="1"/>
    <x v="1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x v="1"/>
    <x v="1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x v="1"/>
    <x v="1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x v="1"/>
    <x v="1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x v="1"/>
    <x v="1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x v="1"/>
    <x v="1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x v="1"/>
    <x v="1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x v="2"/>
    <x v="2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x v="2"/>
    <x v="2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x v="1"/>
    <x v="1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x v="1"/>
    <x v="1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x v="1"/>
    <x v="1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x v="1"/>
    <x v="1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x v="1"/>
    <x v="1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x v="1"/>
    <x v="1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x v="1"/>
    <x v="1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x v="1"/>
    <x v="1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x v="1"/>
    <x v="1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x v="1"/>
    <x v="1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x v="9"/>
    <x v="7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x v="9"/>
    <x v="7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x v="1"/>
    <x v="1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x v="1"/>
    <x v="1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x v="1"/>
    <x v="1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x v="1"/>
    <x v="1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x v="1"/>
    <x v="1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x v="1"/>
    <x v="1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x v="1"/>
    <x v="1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x v="1"/>
    <x v="1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x v="1"/>
    <x v="1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x v="1"/>
    <x v="1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x v="1"/>
    <x v="1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x v="1"/>
    <x v="1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x v="1"/>
    <x v="1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x v="1"/>
    <x v="1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x v="1"/>
    <x v="1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x v="1"/>
    <x v="1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x v="1"/>
    <x v="1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x v="1"/>
    <x v="1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x v="1"/>
    <x v="1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x v="1"/>
    <x v="1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x v="1"/>
    <x v="1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x v="1"/>
    <x v="1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x v="1"/>
    <x v="1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x v="1"/>
    <x v="1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x v="2"/>
    <x v="2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x v="1"/>
    <x v="1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x v="1"/>
    <x v="1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x v="5"/>
    <x v="5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x v="5"/>
    <x v="5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x v="1"/>
    <x v="1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x v="1"/>
    <x v="1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x v="1"/>
    <x v="1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x v="1"/>
    <x v="1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x v="1"/>
    <x v="1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x v="1"/>
    <x v="1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x v="1"/>
    <x v="1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x v="1"/>
    <x v="1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x v="1"/>
    <x v="1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x v="1"/>
    <x v="1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x v="1"/>
    <x v="1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x v="1"/>
    <x v="1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x v="1"/>
    <x v="1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x v="1"/>
    <x v="1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x v="1"/>
    <x v="1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x v="1"/>
    <x v="1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x v="1"/>
    <x v="1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x v="1"/>
    <x v="1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x v="1"/>
    <x v="1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x v="1"/>
    <x v="1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x v="1"/>
    <x v="1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x v="1"/>
    <x v="1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x v="1"/>
    <x v="1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x v="1"/>
    <x v="1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x v="1"/>
    <x v="1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x v="1"/>
    <x v="1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x v="5"/>
    <x v="5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x v="1"/>
    <x v="1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x v="1"/>
    <x v="1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x v="1"/>
    <x v="1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x v="1"/>
    <x v="1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x v="1"/>
    <x v="1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x v="5"/>
    <x v="5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x v="1"/>
    <x v="1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x v="1"/>
    <x v="1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x v="1"/>
    <x v="1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x v="1"/>
    <x v="1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x v="1"/>
    <x v="1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x v="2"/>
    <x v="2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x v="1"/>
    <x v="1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x v="1"/>
    <x v="1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x v="1"/>
    <x v="1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x v="1"/>
    <x v="1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x v="1"/>
    <x v="1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x v="1"/>
    <x v="1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x v="1"/>
    <x v="1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x v="2"/>
    <x v="2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x v="3"/>
    <x v="3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x v="1"/>
    <x v="1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x v="1"/>
    <x v="1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x v="1"/>
    <x v="1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x v="2"/>
    <x v="2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x v="1"/>
    <x v="1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x v="1"/>
    <x v="1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x v="2"/>
    <x v="2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x v="2"/>
    <x v="2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x v="1"/>
    <x v="1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x v="1"/>
    <x v="1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x v="1"/>
    <x v="2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x v="1"/>
    <x v="1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x v="2"/>
    <x v="2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x v="2"/>
    <x v="2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x v="1"/>
    <x v="1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x v="1"/>
    <x v="1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x v="1"/>
    <x v="1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x v="1"/>
    <x v="1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x v="1"/>
    <x v="1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x v="5"/>
    <x v="5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x v="1"/>
    <x v="1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x v="1"/>
    <x v="1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x v="1"/>
    <x v="1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x v="1"/>
    <x v="1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x v="1"/>
    <x v="1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x v="5"/>
    <x v="5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x v="1"/>
    <x v="1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x v="1"/>
    <x v="1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x v="1"/>
    <x v="1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x v="1"/>
    <x v="1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x v="1"/>
    <x v="1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x v="1"/>
    <x v="1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x v="1"/>
    <x v="1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x v="1"/>
    <x v="1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x v="1"/>
    <x v="1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x v="9"/>
    <x v="7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x v="1"/>
    <x v="1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x v="1"/>
    <x v="1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x v="9"/>
    <x v="7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x v="1"/>
    <x v="2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x v="1"/>
    <x v="1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x v="1"/>
    <x v="1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x v="1"/>
    <x v="1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x v="1"/>
    <x v="1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x v="1"/>
    <x v="1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x v="1"/>
    <x v="1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x v="1"/>
    <x v="1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x v="1"/>
    <x v="1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x v="1"/>
    <x v="1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x v="1"/>
    <x v="1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x v="1"/>
    <x v="1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x v="1"/>
    <x v="1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x v="1"/>
    <x v="1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x v="1"/>
    <x v="1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x v="1"/>
    <x v="1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x v="1"/>
    <x v="1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x v="1"/>
    <x v="1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x v="1"/>
    <x v="1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x v="1"/>
    <x v="1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x v="2"/>
    <x v="2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x v="1"/>
    <x v="1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x v="1"/>
    <x v="1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x v="1"/>
    <x v="1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x v="1"/>
    <x v="1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x v="1"/>
    <x v="1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x v="1"/>
    <x v="1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x v="1"/>
    <x v="1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x v="1"/>
    <x v="1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x v="1"/>
    <x v="1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x v="1"/>
    <x v="1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x v="1"/>
    <x v="1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x v="1"/>
    <x v="1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x v="1"/>
    <x v="1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x v="1"/>
    <x v="1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x v="1"/>
    <x v="1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x v="1"/>
    <x v="1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x v="1"/>
    <x v="1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x v="2"/>
    <x v="2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x v="1"/>
    <x v="1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x v="1"/>
    <x v="1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x v="1"/>
    <x v="1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x v="1"/>
    <x v="1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x v="1"/>
    <x v="1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x v="1"/>
    <x v="1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x v="1"/>
    <x v="1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x v="1"/>
    <x v="1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x v="1"/>
    <x v="1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x v="1"/>
    <x v="1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x v="1"/>
    <x v="1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x v="1"/>
    <x v="1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x v="1"/>
    <x v="1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x v="1"/>
    <x v="1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x v="1"/>
    <x v="1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x v="1"/>
    <x v="1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x v="1"/>
    <x v="1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x v="1"/>
    <x v="1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x v="1"/>
    <x v="1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x v="1"/>
    <x v="1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x v="1"/>
    <x v="2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x v="1"/>
    <x v="1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x v="1"/>
    <x v="1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x v="1"/>
    <x v="1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x v="1"/>
    <x v="1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x v="1"/>
    <x v="1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x v="1"/>
    <x v="1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x v="1"/>
    <x v="1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x v="1"/>
    <x v="1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x v="1"/>
    <x v="1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x v="1"/>
    <x v="1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x v="2"/>
    <x v="2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x v="1"/>
    <x v="1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x v="1"/>
    <x v="1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x v="1"/>
    <x v="1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x v="1"/>
    <x v="1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x v="1"/>
    <x v="1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x v="1"/>
    <x v="1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x v="1"/>
    <x v="1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x v="1"/>
    <x v="1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x v="2"/>
    <x v="2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x v="1"/>
    <x v="1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x v="1"/>
    <x v="1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x v="4"/>
    <x v="4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x v="2"/>
    <x v="2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x v="1"/>
    <x v="1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x v="1"/>
    <x v="2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x v="2"/>
    <x v="2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x v="1"/>
    <x v="1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x v="1"/>
    <x v="1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x v="1"/>
    <x v="1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x v="1"/>
    <x v="1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x v="1"/>
    <x v="1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x v="1"/>
    <x v="1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x v="1"/>
    <x v="1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x v="1"/>
    <x v="1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x v="5"/>
    <x v="5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x v="1"/>
    <x v="1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x v="1"/>
    <x v="1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x v="1"/>
    <x v="1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x v="1"/>
    <x v="1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x v="2"/>
    <x v="2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x v="1"/>
    <x v="1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x v="1"/>
    <x v="1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x v="3"/>
    <x v="3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x v="1"/>
    <x v="1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x v="1"/>
    <x v="1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x v="1"/>
    <x v="1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x v="1"/>
    <x v="2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x v="1"/>
    <x v="1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x v="1"/>
    <x v="2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x v="1"/>
    <x v="2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x v="1"/>
    <x v="1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x v="1"/>
    <x v="1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x v="1"/>
    <x v="1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x v="1"/>
    <x v="1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x v="1"/>
    <x v="2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x v="1"/>
    <x v="2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x v="1"/>
    <x v="1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x v="1"/>
    <x v="1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x v="1"/>
    <x v="2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x v="1"/>
    <x v="1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x v="1"/>
    <x v="1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x v="1"/>
    <x v="1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x v="2"/>
    <x v="2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x v="1"/>
    <x v="1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x v="1"/>
    <x v="1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x v="1"/>
    <x v="1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x v="2"/>
    <x v="2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x v="1"/>
    <x v="1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x v="1"/>
    <x v="1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x v="1"/>
    <x v="1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x v="1"/>
    <x v="1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x v="1"/>
    <x v="1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x v="1"/>
    <x v="1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x v="2"/>
    <x v="2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x v="1"/>
    <x v="1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x v="1"/>
    <x v="1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x v="1"/>
    <x v="1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x v="1"/>
    <x v="1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x v="1"/>
    <x v="1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x v="1"/>
    <x v="1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x v="1"/>
    <x v="1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x v="1"/>
    <x v="1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x v="1"/>
    <x v="1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x v="1"/>
    <x v="1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x v="1"/>
    <x v="1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x v="1"/>
    <x v="1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x v="1"/>
    <x v="1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x v="1"/>
    <x v="1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x v="1"/>
    <x v="2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x v="1"/>
    <x v="1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x v="1"/>
    <x v="1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x v="1"/>
    <x v="1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x v="1"/>
    <x v="1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x v="1"/>
    <x v="1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x v="1"/>
    <x v="1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x v="1"/>
    <x v="1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x v="3"/>
    <x v="3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x v="1"/>
    <x v="1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x v="1"/>
    <x v="1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x v="1"/>
    <x v="1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x v="9"/>
    <x v="7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x v="9"/>
    <x v="7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x v="1"/>
    <x v="1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x v="1"/>
    <x v="1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x v="1"/>
    <x v="1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x v="1"/>
    <x v="1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x v="1"/>
    <x v="1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x v="1"/>
    <x v="1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x v="1"/>
    <x v="1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x v="1"/>
    <x v="1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x v="1"/>
    <x v="1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x v="1"/>
    <x v="1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x v="1"/>
    <x v="1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x v="1"/>
    <x v="1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x v="1"/>
    <x v="1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x v="1"/>
    <x v="1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x v="1"/>
    <x v="1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x v="1"/>
    <x v="1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x v="1"/>
    <x v="1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x v="0"/>
    <x v="0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x v="1"/>
    <x v="1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x v="1"/>
    <x v="1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x v="1"/>
    <x v="1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x v="1"/>
    <x v="1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x v="1"/>
    <x v="1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x v="1"/>
    <x v="1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x v="1"/>
    <x v="1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x v="1"/>
    <x v="1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x v="1"/>
    <x v="1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x v="1"/>
    <x v="1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x v="1"/>
    <x v="1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x v="1"/>
    <x v="1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x v="1"/>
    <x v="1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x v="1"/>
    <x v="1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x v="1"/>
    <x v="1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x v="1"/>
    <x v="1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x v="1"/>
    <x v="1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x v="2"/>
    <x v="2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x v="1"/>
    <x v="1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x v="1"/>
    <x v="1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x v="9"/>
    <x v="7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x v="2"/>
    <x v="2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x v="1"/>
    <x v="1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x v="9"/>
    <x v="7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x v="1"/>
    <x v="1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x v="1"/>
    <x v="1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x v="1"/>
    <x v="1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x v="1"/>
    <x v="1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x v="1"/>
    <x v="1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x v="1"/>
    <x v="1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x v="1"/>
    <x v="1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x v="1"/>
    <x v="1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x v="1"/>
    <x v="1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x v="1"/>
    <x v="1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x v="1"/>
    <x v="1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x v="1"/>
    <x v="1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x v="1"/>
    <x v="1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x v="1"/>
    <x v="1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x v="1"/>
    <x v="1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x v="1"/>
    <x v="1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x v="1"/>
    <x v="1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x v="1"/>
    <x v="1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x v="1"/>
    <x v="1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x v="1"/>
    <x v="1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x v="1"/>
    <x v="1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x v="2"/>
    <x v="2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x v="2"/>
    <x v="2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x v="1"/>
    <x v="1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x v="1"/>
    <x v="1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x v="1"/>
    <x v="1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x v="1"/>
    <x v="1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x v="1"/>
    <x v="1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x v="2"/>
    <x v="2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x v="1"/>
    <x v="1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x v="1"/>
    <x v="1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x v="1"/>
    <x v="1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x v="1"/>
    <x v="1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x v="1"/>
    <x v="1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x v="2"/>
    <x v="2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x v="2"/>
    <x v="2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x v="1"/>
    <x v="1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x v="1"/>
    <x v="1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x v="1"/>
    <x v="1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x v="1"/>
    <x v="1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x v="1"/>
    <x v="1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x v="1"/>
    <x v="1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x v="1"/>
    <x v="1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x v="1"/>
    <x v="1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x v="1"/>
    <x v="1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x v="1"/>
    <x v="1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x v="1"/>
    <x v="1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x v="5"/>
    <x v="5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x v="1"/>
    <x v="1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x v="1"/>
    <x v="1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x v="1"/>
    <x v="1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x v="1"/>
    <x v="2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x v="9"/>
    <x v="7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x v="9"/>
    <x v="7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x v="1"/>
    <x v="1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x v="1"/>
    <x v="1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x v="1"/>
    <x v="1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x v="1"/>
    <x v="1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x v="1"/>
    <x v="1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x v="1"/>
    <x v="1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x v="1"/>
    <x v="1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x v="2"/>
    <x v="2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x v="1"/>
    <x v="1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x v="1"/>
    <x v="1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x v="1"/>
    <x v="1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x v="2"/>
    <x v="2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x v="1"/>
    <x v="1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x v="1"/>
    <x v="1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x v="1"/>
    <x v="1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x v="1"/>
    <x v="1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x v="1"/>
    <x v="1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x v="1"/>
    <x v="1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x v="1"/>
    <x v="1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x v="1"/>
    <x v="1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x v="2"/>
    <x v="2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x v="1"/>
    <x v="1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x v="1"/>
    <x v="1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x v="2"/>
    <x v="2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x v="1"/>
    <x v="1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x v="1"/>
    <x v="1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x v="5"/>
    <x v="5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x v="1"/>
    <x v="1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x v="1"/>
    <x v="1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x v="2"/>
    <x v="2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x v="1"/>
    <x v="1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x v="1"/>
    <x v="1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x v="1"/>
    <x v="1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x v="1"/>
    <x v="1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x v="1"/>
    <x v="1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x v="1"/>
    <x v="1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x v="1"/>
    <x v="1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x v="1"/>
    <x v="1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x v="1"/>
    <x v="1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x v="1"/>
    <x v="1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x v="1"/>
    <x v="1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x v="1"/>
    <x v="1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x v="1"/>
    <x v="1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x v="1"/>
    <x v="1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x v="2"/>
    <x v="2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x v="1"/>
    <x v="1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x v="1"/>
    <x v="1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x v="1"/>
    <x v="1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x v="1"/>
    <x v="1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x v="1"/>
    <x v="1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x v="1"/>
    <x v="1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x v="2"/>
    <x v="2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x v="1"/>
    <x v="1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x v="3"/>
    <x v="3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x v="1"/>
    <x v="1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x v="2"/>
    <x v="2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x v="1"/>
    <x v="1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x v="1"/>
    <x v="1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x v="1"/>
    <x v="1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x v="1"/>
    <x v="1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x v="1"/>
    <x v="1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x v="5"/>
    <x v="5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x v="2"/>
    <x v="2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x v="1"/>
    <x v="1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x v="1"/>
    <x v="1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x v="1"/>
    <x v="1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x v="1"/>
    <x v="1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x v="1"/>
    <x v="1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x v="1"/>
    <x v="1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x v="1"/>
    <x v="1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x v="1"/>
    <x v="1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x v="2"/>
    <x v="2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x v="2"/>
    <x v="2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x v="1"/>
    <x v="1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x v="1"/>
    <x v="1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x v="1"/>
    <x v="1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x v="5"/>
    <x v="5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x v="1"/>
    <x v="1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x v="2"/>
    <x v="2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x v="1"/>
    <x v="1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x v="5"/>
    <x v="5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x v="2"/>
    <x v="2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x v="1"/>
    <x v="1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x v="2"/>
    <x v="2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x v="1"/>
    <x v="1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x v="1"/>
    <x v="1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x v="1"/>
    <x v="1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x v="2"/>
    <x v="2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x v="1"/>
    <x v="1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x v="1"/>
    <x v="1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x v="2"/>
    <x v="2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x v="1"/>
    <x v="1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x v="1"/>
    <x v="1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x v="1"/>
    <x v="1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x v="1"/>
    <x v="1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x v="1"/>
    <x v="1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x v="1"/>
    <x v="1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x v="2"/>
    <x v="2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x v="2"/>
    <x v="2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x v="1"/>
    <x v="1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x v="5"/>
    <x v="5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x v="1"/>
    <x v="1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x v="1"/>
    <x v="1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x v="1"/>
    <x v="1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x v="1"/>
    <x v="2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x v="1"/>
    <x v="1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x v="1"/>
    <x v="1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x v="1"/>
    <x v="1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x v="1"/>
    <x v="1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x v="1"/>
    <x v="1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x v="1"/>
    <x v="1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x v="1"/>
    <x v="1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x v="1"/>
    <x v="1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x v="2"/>
    <x v="2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x v="2"/>
    <x v="2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x v="2"/>
    <x v="2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x v="2"/>
    <x v="2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x v="2"/>
    <x v="2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x v="2"/>
    <x v="2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x v="1"/>
    <x v="1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x v="1"/>
    <x v="1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x v="1"/>
    <x v="1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x v="2"/>
    <x v="2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x v="1"/>
    <x v="1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x v="1"/>
    <x v="1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x v="1"/>
    <x v="1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x v="1"/>
    <x v="1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x v="1"/>
    <x v="2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x v="1"/>
    <x v="1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x v="1"/>
    <x v="1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x v="2"/>
    <x v="2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x v="1"/>
    <x v="1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x v="1"/>
    <x v="1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x v="1"/>
    <x v="1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x v="1"/>
    <x v="1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x v="3"/>
    <x v="3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x v="1"/>
    <x v="1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x v="1"/>
    <x v="1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x v="2"/>
    <x v="2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x v="1"/>
    <x v="1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x v="1"/>
    <x v="1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x v="1"/>
    <x v="1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x v="1"/>
    <x v="1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x v="1"/>
    <x v="1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x v="1"/>
    <x v="1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x v="1"/>
    <x v="1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x v="1"/>
    <x v="1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x v="1"/>
    <x v="1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x v="1"/>
    <x v="1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x v="1"/>
    <x v="1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x v="8"/>
    <x v="9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x v="8"/>
    <x v="9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x v="1"/>
    <x v="1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x v="1"/>
    <x v="1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x v="2"/>
    <x v="2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x v="8"/>
    <x v="9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x v="1"/>
    <x v="1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x v="1"/>
    <x v="1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x v="1"/>
    <x v="1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x v="1"/>
    <x v="7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x v="1"/>
    <x v="1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x v="1"/>
    <x v="1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x v="1"/>
    <x v="1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x v="1"/>
    <x v="7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x v="1"/>
    <x v="1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x v="1"/>
    <x v="1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x v="1"/>
    <x v="1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x v="2"/>
    <x v="2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x v="1"/>
    <x v="2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x v="1"/>
    <x v="1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x v="1"/>
    <x v="1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x v="1"/>
    <x v="2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x v="1"/>
    <x v="1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x v="1"/>
    <x v="1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x v="1"/>
    <x v="2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x v="1"/>
    <x v="1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x v="2"/>
    <x v="2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x v="1"/>
    <x v="1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x v="1"/>
    <x v="1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x v="1"/>
    <x v="1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x v="1"/>
    <x v="1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x v="1"/>
    <x v="1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x v="1"/>
    <x v="1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x v="1"/>
    <x v="1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x v="2"/>
    <x v="2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x v="1"/>
    <x v="1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x v="1"/>
    <x v="1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x v="1"/>
    <x v="1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x v="1"/>
    <x v="1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x v="1"/>
    <x v="1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x v="2"/>
    <x v="2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x v="1"/>
    <x v="1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x v="1"/>
    <x v="1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x v="1"/>
    <x v="1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x v="1"/>
    <x v="1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x v="1"/>
    <x v="1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x v="1"/>
    <x v="1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x v="1"/>
    <x v="1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x v="9"/>
    <x v="7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x v="1"/>
    <x v="2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x v="1"/>
    <x v="1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x v="1"/>
    <x v="1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x v="9"/>
    <x v="7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x v="1"/>
    <x v="1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x v="2"/>
    <x v="2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x v="9"/>
    <x v="7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x v="1"/>
    <x v="1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x v="2"/>
    <x v="2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x v="1"/>
    <x v="1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x v="2"/>
    <x v="3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x v="1"/>
    <x v="1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x v="1"/>
    <x v="1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x v="1"/>
    <x v="1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x v="2"/>
    <x v="2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x v="1"/>
    <x v="1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x v="2"/>
    <x v="2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x v="1"/>
    <x v="1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x v="2"/>
    <x v="2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x v="1"/>
    <x v="1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x v="1"/>
    <x v="1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x v="1"/>
    <x v="1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x v="1"/>
    <x v="1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x v="1"/>
    <x v="1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x v="1"/>
    <x v="1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x v="1"/>
    <x v="1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x v="1"/>
    <x v="1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x v="1"/>
    <x v="1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x v="1"/>
    <x v="1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x v="1"/>
    <x v="1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x v="1"/>
    <x v="1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x v="1"/>
    <x v="2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x v="1"/>
    <x v="1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x v="1"/>
    <x v="1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x v="1"/>
    <x v="1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x v="1"/>
    <x v="1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x v="1"/>
    <x v="1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x v="1"/>
    <x v="1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x v="1"/>
    <x v="1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x v="1"/>
    <x v="1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x v="1"/>
    <x v="1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x v="1"/>
    <x v="1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x v="1"/>
    <x v="1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x v="1"/>
    <x v="1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x v="1"/>
    <x v="1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x v="1"/>
    <x v="1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x v="1"/>
    <x v="1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x v="1"/>
    <x v="1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x v="1"/>
    <x v="1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x v="1"/>
    <x v="1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x v="1"/>
    <x v="1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x v="5"/>
    <x v="5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x v="1"/>
    <x v="1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x v="1"/>
    <x v="1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x v="1"/>
    <x v="1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x v="1"/>
    <x v="1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x v="1"/>
    <x v="1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x v="1"/>
    <x v="1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x v="1"/>
    <x v="1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x v="1"/>
    <x v="1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x v="1"/>
    <x v="1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x v="5"/>
    <x v="5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x v="1"/>
    <x v="1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x v="2"/>
    <x v="2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x v="1"/>
    <x v="1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x v="5"/>
    <x v="5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x v="1"/>
    <x v="1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x v="1"/>
    <x v="1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x v="1"/>
    <x v="1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x v="1"/>
    <x v="1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x v="1"/>
    <x v="1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x v="5"/>
    <x v="5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x v="1"/>
    <x v="1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x v="1"/>
    <x v="1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x v="1"/>
    <x v="1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x v="1"/>
    <x v="1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x v="2"/>
    <x v="2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x v="1"/>
    <x v="1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x v="1"/>
    <x v="1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x v="1"/>
    <x v="1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x v="1"/>
    <x v="1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x v="1"/>
    <x v="1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x v="1"/>
    <x v="1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x v="1"/>
    <x v="1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x v="1"/>
    <x v="1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x v="2"/>
    <x v="2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x v="1"/>
    <x v="1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x v="1"/>
    <x v="1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x v="1"/>
    <x v="1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x v="1"/>
    <x v="1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x v="1"/>
    <x v="1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x v="1"/>
    <x v="1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x v="1"/>
    <x v="1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x v="1"/>
    <x v="1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x v="1"/>
    <x v="1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x v="1"/>
    <x v="1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x v="1"/>
    <x v="1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x v="1"/>
    <x v="1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x v="1"/>
    <x v="1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x v="1"/>
    <x v="1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x v="1"/>
    <x v="1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x v="1"/>
    <x v="1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x v="1"/>
    <x v="1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x v="1"/>
    <x v="1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x v="1"/>
    <x v="1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x v="1"/>
    <x v="1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x v="1"/>
    <x v="1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x v="1"/>
    <x v="1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x v="1"/>
    <x v="1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x v="1"/>
    <x v="1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x v="1"/>
    <x v="1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x v="1"/>
    <x v="1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x v="1"/>
    <x v="1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x v="1"/>
    <x v="1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x v="1"/>
    <x v="1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x v="1"/>
    <x v="1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x v="1"/>
    <x v="1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x v="1"/>
    <x v="1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x v="1"/>
    <x v="1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x v="1"/>
    <x v="1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x v="2"/>
    <x v="2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x v="2"/>
    <x v="2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x v="1"/>
    <x v="1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x v="1"/>
    <x v="1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x v="1"/>
    <x v="1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x v="2"/>
    <x v="2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x v="1"/>
    <x v="1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x v="1"/>
    <x v="1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x v="1"/>
    <x v="1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x v="2"/>
    <x v="2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x v="1"/>
    <x v="1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x v="1"/>
    <x v="1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x v="1"/>
    <x v="1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x v="2"/>
    <x v="2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x v="9"/>
    <x v="1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x v="2"/>
    <x v="2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x v="1"/>
    <x v="1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x v="1"/>
    <x v="1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x v="1"/>
    <x v="1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x v="1"/>
    <x v="1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x v="1"/>
    <x v="1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x v="1"/>
    <x v="1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x v="1"/>
    <x v="1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x v="1"/>
    <x v="1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x v="1"/>
    <x v="1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x v="1"/>
    <x v="1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x v="5"/>
    <x v="5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x v="1"/>
    <x v="1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x v="1"/>
    <x v="1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x v="1"/>
    <x v="1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x v="1"/>
    <x v="1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x v="1"/>
    <x v="1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x v="5"/>
    <x v="5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x v="1"/>
    <x v="1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x v="1"/>
    <x v="1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x v="2"/>
    <x v="2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x v="2"/>
    <x v="2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x v="1"/>
    <x v="1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x v="2"/>
    <x v="2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x v="1"/>
    <x v="1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x v="1"/>
    <x v="1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x v="1"/>
    <x v="1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x v="1"/>
    <x v="1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x v="1"/>
    <x v="1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x v="3"/>
    <x v="3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x v="2"/>
    <x v="2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x v="2"/>
    <x v="2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x v="1"/>
    <x v="1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x v="1"/>
    <x v="1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x v="1"/>
    <x v="1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x v="1"/>
    <x v="1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x v="1"/>
    <x v="1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x v="1"/>
    <x v="1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x v="1"/>
    <x v="1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x v="1"/>
    <x v="1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x v="1"/>
    <x v="1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x v="1"/>
    <x v="1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x v="1"/>
    <x v="1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x v="1"/>
    <x v="1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x v="2"/>
    <x v="2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x v="2"/>
    <x v="2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x v="1"/>
    <x v="1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x v="1"/>
    <x v="1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x v="1"/>
    <x v="1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x v="1"/>
    <x v="1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x v="1"/>
    <x v="1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x v="2"/>
    <x v="2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x v="1"/>
    <x v="1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x v="3"/>
    <x v="3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x v="1"/>
    <x v="1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x v="1"/>
    <x v="1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x v="1"/>
    <x v="1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x v="2"/>
    <x v="2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x v="1"/>
    <x v="1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x v="1"/>
    <x v="1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x v="1"/>
    <x v="1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x v="1"/>
    <x v="1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x v="1"/>
    <x v="1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x v="1"/>
    <x v="1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x v="1"/>
    <x v="1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x v="1"/>
    <x v="1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x v="1"/>
    <x v="1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x v="1"/>
    <x v="1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x v="1"/>
    <x v="1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x v="1"/>
    <x v="1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x v="1"/>
    <x v="1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x v="1"/>
    <x v="1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x v="1"/>
    <x v="1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x v="1"/>
    <x v="1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x v="1"/>
    <x v="1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x v="1"/>
    <x v="1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x v="1"/>
    <x v="1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x v="1"/>
    <x v="1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x v="1"/>
    <x v="1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x v="1"/>
    <x v="1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x v="1"/>
    <x v="1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x v="1"/>
    <x v="1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x v="2"/>
    <x v="2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x v="1"/>
    <x v="1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x v="1"/>
    <x v="1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x v="1"/>
    <x v="1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x v="2"/>
    <x v="2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x v="1"/>
    <x v="1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x v="1"/>
    <x v="1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x v="1"/>
    <x v="1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x v="2"/>
    <x v="2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x v="1"/>
    <x v="1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x v="1"/>
    <x v="1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x v="1"/>
    <x v="1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x v="2"/>
    <x v="2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x v="1"/>
    <x v="1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x v="1"/>
    <x v="1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x v="1"/>
    <x v="1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x v="1"/>
    <x v="1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x v="1"/>
    <x v="1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x v="1"/>
    <x v="1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x v="1"/>
    <x v="1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x v="1"/>
    <x v="1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x v="1"/>
    <x v="1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x v="1"/>
    <x v="1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x v="1"/>
    <x v="1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x v="2"/>
    <x v="2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x v="1"/>
    <x v="1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x v="1"/>
    <x v="1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x v="1"/>
    <x v="1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x v="1"/>
    <x v="1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x v="1"/>
    <x v="1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x v="1"/>
    <x v="1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x v="2"/>
    <x v="2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x v="1"/>
    <x v="1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x v="1"/>
    <x v="1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x v="1"/>
    <x v="1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x v="1"/>
    <x v="1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x v="1"/>
    <x v="1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x v="2"/>
    <x v="2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x v="1"/>
    <x v="1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x v="1"/>
    <x v="1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x v="1"/>
    <x v="1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x v="2"/>
    <x v="2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x v="1"/>
    <x v="1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x v="1"/>
    <x v="1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x v="2"/>
    <x v="2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x v="1"/>
    <x v="1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x v="1"/>
    <x v="1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x v="1"/>
    <x v="1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x v="2"/>
    <x v="2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x v="2"/>
    <x v="2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x v="1"/>
    <x v="1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x v="2"/>
    <x v="2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x v="1"/>
    <x v="1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x v="1"/>
    <x v="1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x v="1"/>
    <x v="1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x v="1"/>
    <x v="1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x v="1"/>
    <x v="1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x v="2"/>
    <x v="2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x v="1"/>
    <x v="1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x v="1"/>
    <x v="1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x v="1"/>
    <x v="1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x v="1"/>
    <x v="1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x v="1"/>
    <x v="1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x v="5"/>
    <x v="5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x v="1"/>
    <x v="1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x v="2"/>
    <x v="2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x v="1"/>
    <x v="1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x v="2"/>
    <x v="2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x v="2"/>
    <x v="2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x v="2"/>
    <x v="2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x v="1"/>
    <x v="1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x v="1"/>
    <x v="1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x v="1"/>
    <x v="1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x v="2"/>
    <x v="2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x v="1"/>
    <x v="1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x v="1"/>
    <x v="1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x v="2"/>
    <x v="2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x v="1"/>
    <x v="1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x v="1"/>
    <x v="1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x v="1"/>
    <x v="1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x v="2"/>
    <x v="2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x v="1"/>
    <x v="1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x v="2"/>
    <x v="2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x v="1"/>
    <x v="1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x v="1"/>
    <x v="1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x v="1"/>
    <x v="1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x v="1"/>
    <x v="1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x v="1"/>
    <x v="1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x v="1"/>
    <x v="1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x v="5"/>
    <x v="5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x v="1"/>
    <x v="1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x v="1"/>
    <x v="1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x v="1"/>
    <x v="1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x v="5"/>
    <x v="5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x v="5"/>
    <x v="5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x v="1"/>
    <x v="1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x v="5"/>
    <x v="5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x v="1"/>
    <x v="1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x v="1"/>
    <x v="2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x v="1"/>
    <x v="1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x v="3"/>
    <x v="3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x v="2"/>
    <x v="2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x v="1"/>
    <x v="1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x v="2"/>
    <x v="2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x v="2"/>
    <x v="2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x v="1"/>
    <x v="1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x v="1"/>
    <x v="1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x v="1"/>
    <x v="1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x v="1"/>
    <x v="1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x v="1"/>
    <x v="1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x v="1"/>
    <x v="1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x v="1"/>
    <x v="1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x v="5"/>
    <x v="5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x v="1"/>
    <x v="1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x v="1"/>
    <x v="1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x v="1"/>
    <x v="1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x v="1"/>
    <x v="1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x v="1"/>
    <x v="1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x v="1"/>
    <x v="1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x v="1"/>
    <x v="1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x v="1"/>
    <x v="1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x v="1"/>
    <x v="1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x v="1"/>
    <x v="1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x v="1"/>
    <x v="1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x v="1"/>
    <x v="1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x v="1"/>
    <x v="1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x v="1"/>
    <x v="1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x v="1"/>
    <x v="1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x v="1"/>
    <x v="1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x v="1"/>
    <x v="1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x v="2"/>
    <x v="2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x v="1"/>
    <x v="1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x v="1"/>
    <x v="1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x v="1"/>
    <x v="1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x v="1"/>
    <x v="1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x v="1"/>
    <x v="1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x v="1"/>
    <x v="1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x v="1"/>
    <x v="1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x v="1"/>
    <x v="1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x v="1"/>
    <x v="1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x v="1"/>
    <x v="1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x v="1"/>
    <x v="1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x v="1"/>
    <x v="1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x v="1"/>
    <x v="1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x v="1"/>
    <x v="1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x v="1"/>
    <x v="1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x v="1"/>
    <x v="1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x v="1"/>
    <x v="1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x v="1"/>
    <x v="1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x v="1"/>
    <x v="1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x v="1"/>
    <x v="1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x v="1"/>
    <x v="1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x v="1"/>
    <x v="1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x v="1"/>
    <x v="1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x v="1"/>
    <x v="1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x v="1"/>
    <x v="1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x v="1"/>
    <x v="1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x v="1"/>
    <x v="1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x v="1"/>
    <x v="1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x v="1"/>
    <x v="1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x v="1"/>
    <x v="1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x v="1"/>
    <x v="1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x v="1"/>
    <x v="1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x v="1"/>
    <x v="1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x v="1"/>
    <x v="1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x v="1"/>
    <x v="1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x v="1"/>
    <x v="1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x v="1"/>
    <x v="1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x v="1"/>
    <x v="1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x v="1"/>
    <x v="1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x v="2"/>
    <x v="2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x v="1"/>
    <x v="1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x v="9"/>
    <x v="7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x v="9"/>
    <x v="7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x v="2"/>
    <x v="2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x v="2"/>
    <x v="2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x v="1"/>
    <x v="1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x v="2"/>
    <x v="2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x v="1"/>
    <x v="1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x v="1"/>
    <x v="1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x v="1"/>
    <x v="1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x v="1"/>
    <x v="1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x v="1"/>
    <x v="1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x v="5"/>
    <x v="5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x v="5"/>
    <x v="5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x v="1"/>
    <x v="1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x v="9"/>
    <x v="7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x v="1"/>
    <x v="1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x v="1"/>
    <x v="1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x v="1"/>
    <x v="1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x v="9"/>
    <x v="7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x v="1"/>
    <x v="1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x v="2"/>
    <x v="2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x v="2"/>
    <x v="2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x v="1"/>
    <x v="1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x v="5"/>
    <x v="5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x v="2"/>
    <x v="2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x v="1"/>
    <x v="1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x v="2"/>
    <x v="2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x v="1"/>
    <x v="1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x v="1"/>
    <x v="1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x v="1"/>
    <x v="1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x v="1"/>
    <x v="1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x v="1"/>
    <x v="1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x v="1"/>
    <x v="1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x v="1"/>
    <x v="1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x v="2"/>
    <x v="2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x v="1"/>
    <x v="1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x v="2"/>
    <x v="2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x v="2"/>
    <x v="2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x v="1"/>
    <x v="1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x v="1"/>
    <x v="1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x v="1"/>
    <x v="1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x v="1"/>
    <x v="1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x v="2"/>
    <x v="2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x v="1"/>
    <x v="1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x v="1"/>
    <x v="1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x v="1"/>
    <x v="1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x v="2"/>
    <x v="2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x v="1"/>
    <x v="1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x v="1"/>
    <x v="1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x v="1"/>
    <x v="1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x v="1"/>
    <x v="1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x v="1"/>
    <x v="1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x v="1"/>
    <x v="1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x v="2"/>
    <x v="2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x v="2"/>
    <x v="2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x v="1"/>
    <x v="1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x v="2"/>
    <x v="2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x v="2"/>
    <x v="2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x v="5"/>
    <x v="5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x v="2"/>
    <x v="2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x v="1"/>
    <x v="1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x v="2"/>
    <x v="2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x v="1"/>
    <x v="1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x v="1"/>
    <x v="1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x v="1"/>
    <x v="1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x v="1"/>
    <x v="1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x v="5"/>
    <x v="5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x v="1"/>
    <x v="1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x v="1"/>
    <x v="1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x v="2"/>
    <x v="2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x v="1"/>
    <x v="1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x v="1"/>
    <x v="1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x v="2"/>
    <x v="2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x v="1"/>
    <x v="1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x v="1"/>
    <x v="1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x v="1"/>
    <x v="1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x v="2"/>
    <x v="2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x v="1"/>
    <x v="1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x v="1"/>
    <x v="1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x v="5"/>
    <x v="5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x v="2"/>
    <x v="2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x v="9"/>
    <x v="7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x v="1"/>
    <x v="1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x v="2"/>
    <x v="2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x v="2"/>
    <x v="2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x v="2"/>
    <x v="2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x v="2"/>
    <x v="2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x v="1"/>
    <x v="1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x v="2"/>
    <x v="2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x v="2"/>
    <x v="2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x v="2"/>
    <x v="2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x v="2"/>
    <x v="2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x v="2"/>
    <x v="2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x v="1"/>
    <x v="1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x v="1"/>
    <x v="1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x v="1"/>
    <x v="1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x v="1"/>
    <x v="1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x v="2"/>
    <x v="2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x v="1"/>
    <x v="1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x v="1"/>
    <x v="1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x v="5"/>
    <x v="5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x v="1"/>
    <x v="1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x v="2"/>
    <x v="2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x v="2"/>
    <x v="2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x v="5"/>
    <x v="5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x v="1"/>
    <x v="1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x v="9"/>
    <x v="7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x v="2"/>
    <x v="2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x v="2"/>
    <x v="2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x v="1"/>
    <x v="1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x v="1"/>
    <x v="1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x v="2"/>
    <x v="2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x v="1"/>
    <x v="1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x v="1"/>
    <x v="1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x v="1"/>
    <x v="1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x v="2"/>
    <x v="2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x v="2"/>
    <x v="2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x v="2"/>
    <x v="2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x v="2"/>
    <x v="2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x v="1"/>
    <x v="1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x v="1"/>
    <x v="1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x v="1"/>
    <x v="1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x v="1"/>
    <x v="1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x v="1"/>
    <x v="1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x v="1"/>
    <x v="1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x v="1"/>
    <x v="1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x v="1"/>
    <x v="1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x v="1"/>
    <x v="1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x v="2"/>
    <x v="2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x v="5"/>
    <x v="5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x v="2"/>
    <x v="2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x v="1"/>
    <x v="1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x v="1"/>
    <x v="1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x v="5"/>
    <x v="5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x v="1"/>
    <x v="1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x v="1"/>
    <x v="1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x v="2"/>
    <x v="2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x v="1"/>
    <x v="1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x v="2"/>
    <x v="2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x v="1"/>
    <x v="1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x v="1"/>
    <x v="1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x v="1"/>
    <x v="1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x v="1"/>
    <x v="1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x v="1"/>
    <x v="1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x v="1"/>
    <x v="1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x v="5"/>
    <x v="5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x v="1"/>
    <x v="1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x v="1"/>
    <x v="3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x v="1"/>
    <x v="1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x v="1"/>
    <x v="1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x v="1"/>
    <x v="1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x v="1"/>
    <x v="1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x v="2"/>
    <x v="2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x v="2"/>
    <x v="2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x v="1"/>
    <x v="1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x v="5"/>
    <x v="5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x v="2"/>
    <x v="2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x v="2"/>
    <x v="2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x v="2"/>
    <x v="2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x v="2"/>
    <x v="2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x v="2"/>
    <x v="2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x v="2"/>
    <x v="2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x v="5"/>
    <x v="5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x v="5"/>
    <x v="5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x v="2"/>
    <x v="2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x v="1"/>
    <x v="1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x v="1"/>
    <x v="1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x v="1"/>
    <x v="1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x v="1"/>
    <x v="1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x v="2"/>
    <x v="2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x v="2"/>
    <x v="2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x v="1"/>
    <x v="1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x v="2"/>
    <x v="2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x v="2"/>
    <x v="2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x v="1"/>
    <x v="3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x v="1"/>
    <x v="1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x v="1"/>
    <x v="1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x v="1"/>
    <x v="1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x v="1"/>
    <x v="1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x v="1"/>
    <x v="1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x v="1"/>
    <x v="1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x v="1"/>
    <x v="1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x v="1"/>
    <x v="1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x v="1"/>
    <x v="1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x v="1"/>
    <x v="1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x v="1"/>
    <x v="1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x v="1"/>
    <x v="1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x v="1"/>
    <x v="1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x v="1"/>
    <x v="1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x v="1"/>
    <x v="3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x v="2"/>
    <x v="2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x v="1"/>
    <x v="1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x v="1"/>
    <x v="1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x v="1"/>
    <x v="1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x v="1"/>
    <x v="1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x v="1"/>
    <x v="1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x v="1"/>
    <x v="1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x v="1"/>
    <x v="1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x v="1"/>
    <x v="1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x v="1"/>
    <x v="1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x v="1"/>
    <x v="1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x v="1"/>
    <x v="1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x v="4"/>
    <x v="4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x v="2"/>
    <x v="3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x v="1"/>
    <x v="1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x v="1"/>
    <x v="1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x v="2"/>
    <x v="2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x v="2"/>
    <x v="2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x v="2"/>
    <x v="2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x v="1"/>
    <x v="1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x v="1"/>
    <x v="1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x v="2"/>
    <x v="2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x v="1"/>
    <x v="1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x v="1"/>
    <x v="1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x v="1"/>
    <x v="1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x v="1"/>
    <x v="1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x v="2"/>
    <x v="2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x v="2"/>
    <x v="2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x v="2"/>
    <x v="2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x v="1"/>
    <x v="1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x v="2"/>
    <x v="2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x v="1"/>
    <x v="1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x v="1"/>
    <x v="1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x v="2"/>
    <x v="2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x v="1"/>
    <x v="1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x v="1"/>
    <x v="1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x v="1"/>
    <x v="1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x v="1"/>
    <x v="1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x v="1"/>
    <x v="1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x v="1"/>
    <x v="1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x v="1"/>
    <x v="1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x v="1"/>
    <x v="1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x v="1"/>
    <x v="1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x v="1"/>
    <x v="1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x v="1"/>
    <x v="1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x v="1"/>
    <x v="1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x v="1"/>
    <x v="1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x v="4"/>
    <x v="4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x v="1"/>
    <x v="1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x v="1"/>
    <x v="1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x v="2"/>
    <x v="2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x v="1"/>
    <x v="1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x v="1"/>
    <x v="1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x v="1"/>
    <x v="1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x v="1"/>
    <x v="1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x v="2"/>
    <x v="2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x v="1"/>
    <x v="1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x v="1"/>
    <x v="1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x v="1"/>
    <x v="1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x v="1"/>
    <x v="1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x v="9"/>
    <x v="7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x v="9"/>
    <x v="7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x v="2"/>
    <x v="2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x v="1"/>
    <x v="1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x v="5"/>
    <x v="5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x v="1"/>
    <x v="1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x v="1"/>
    <x v="1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x v="2"/>
    <x v="2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x v="1"/>
    <x v="1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x v="1"/>
    <x v="1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x v="1"/>
    <x v="1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x v="1"/>
    <x v="1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x v="1"/>
    <x v="1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x v="1"/>
    <x v="1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x v="1"/>
    <x v="1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x v="1"/>
    <x v="1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x v="1"/>
    <x v="1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x v="1"/>
    <x v="1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x v="1"/>
    <x v="1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x v="1"/>
    <x v="1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x v="1"/>
    <x v="1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x v="1"/>
    <x v="1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x v="1"/>
    <x v="1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x v="2"/>
    <x v="2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x v="1"/>
    <x v="1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x v="5"/>
    <x v="5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x v="1"/>
    <x v="1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x v="1"/>
    <x v="1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x v="1"/>
    <x v="1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x v="1"/>
    <x v="1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x v="5"/>
    <x v="5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x v="1"/>
    <x v="1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x v="2"/>
    <x v="2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x v="2"/>
    <x v="2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x v="1"/>
    <x v="1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x v="1"/>
    <x v="1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x v="1"/>
    <x v="1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x v="2"/>
    <x v="2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x v="1"/>
    <x v="1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x v="1"/>
    <x v="1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x v="1"/>
    <x v="1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x v="2"/>
    <x v="2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x v="4"/>
    <x v="4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x v="1"/>
    <x v="1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x v="1"/>
    <x v="1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x v="1"/>
    <x v="1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x v="1"/>
    <x v="1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x v="1"/>
    <x v="1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x v="1"/>
    <x v="1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x v="5"/>
    <x v="5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x v="1"/>
    <x v="1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x v="1"/>
    <x v="1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x v="1"/>
    <x v="1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x v="1"/>
    <x v="1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x v="1"/>
    <x v="1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x v="5"/>
    <x v="5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x v="1"/>
    <x v="1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x v="2"/>
    <x v="2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x v="2"/>
    <x v="2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x v="1"/>
    <x v="1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x v="1"/>
    <x v="1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x v="2"/>
    <x v="2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x v="1"/>
    <x v="1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x v="5"/>
    <x v="5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x v="1"/>
    <x v="1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x v="1"/>
    <x v="1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x v="2"/>
    <x v="2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x v="2"/>
    <x v="2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x v="2"/>
    <x v="2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x v="2"/>
    <x v="2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x v="2"/>
    <x v="2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x v="1"/>
    <x v="1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x v="2"/>
    <x v="2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x v="2"/>
    <x v="2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x v="2"/>
    <x v="2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x v="1"/>
    <x v="1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x v="2"/>
    <x v="2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x v="1"/>
    <x v="1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x v="4"/>
    <x v="4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x v="2"/>
    <x v="2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x v="2"/>
    <x v="2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x v="2"/>
    <x v="2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x v="1"/>
    <x v="1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x v="1"/>
    <x v="1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x v="1"/>
    <x v="1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x v="1"/>
    <x v="1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x v="2"/>
    <x v="2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x v="2"/>
    <x v="2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x v="2"/>
    <x v="2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x v="1"/>
    <x v="1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x v="1"/>
    <x v="1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x v="2"/>
    <x v="2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x v="1"/>
    <x v="1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x v="1"/>
    <x v="1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x v="2"/>
    <x v="2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x v="1"/>
    <x v="1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x v="2"/>
    <x v="2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x v="1"/>
    <x v="1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x v="2"/>
    <x v="2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x v="1"/>
    <x v="1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x v="2"/>
    <x v="2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x v="2"/>
    <x v="2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x v="2"/>
    <x v="2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x v="1"/>
    <x v="1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x v="5"/>
    <x v="5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x v="2"/>
    <x v="2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x v="1"/>
    <x v="1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x v="1"/>
    <x v="1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x v="2"/>
    <x v="2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x v="1"/>
    <x v="1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x v="2"/>
    <x v="2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x v="1"/>
    <x v="1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x v="1"/>
    <x v="1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x v="5"/>
    <x v="5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x v="5"/>
    <x v="5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x v="1"/>
    <x v="1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x v="2"/>
    <x v="2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x v="2"/>
    <x v="2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x v="1"/>
    <x v="1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x v="2"/>
    <x v="2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x v="1"/>
    <x v="1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x v="1"/>
    <x v="1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x v="1"/>
    <x v="1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x v="1"/>
    <x v="1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x v="1"/>
    <x v="1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x v="1"/>
    <x v="1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x v="1"/>
    <x v="1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x v="1"/>
    <x v="1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x v="1"/>
    <x v="1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x v="2"/>
    <x v="2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x v="2"/>
    <x v="2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x v="1"/>
    <x v="1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x v="1"/>
    <x v="1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x v="2"/>
    <x v="2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x v="2"/>
    <x v="2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x v="2"/>
    <x v="2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x v="1"/>
    <x v="1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x v="1"/>
    <x v="1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x v="2"/>
    <x v="2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x v="1"/>
    <x v="1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x v="1"/>
    <x v="1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x v="1"/>
    <x v="1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x v="1"/>
    <x v="1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x v="1"/>
    <x v="1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x v="1"/>
    <x v="1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x v="1"/>
    <x v="1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x v="1"/>
    <x v="1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x v="1"/>
    <x v="1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x v="1"/>
    <x v="1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x v="1"/>
    <x v="1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x v="1"/>
    <x v="1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x v="1"/>
    <x v="1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x v="1"/>
    <x v="1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x v="1"/>
    <x v="1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x v="1"/>
    <x v="1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x v="1"/>
    <x v="1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x v="1"/>
    <x v="1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x v="2"/>
    <x v="2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x v="2"/>
    <x v="2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x v="1"/>
    <x v="1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x v="2"/>
    <x v="2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x v="1"/>
    <x v="1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x v="1"/>
    <x v="1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x v="2"/>
    <x v="2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x v="2"/>
    <x v="2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x v="1"/>
    <x v="1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x v="1"/>
    <x v="1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x v="5"/>
    <x v="5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x v="2"/>
    <x v="2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x v="2"/>
    <x v="2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x v="1"/>
    <x v="1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x v="1"/>
    <x v="1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x v="2"/>
    <x v="2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x v="1"/>
    <x v="1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x v="1"/>
    <x v="1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x v="1"/>
    <x v="1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x v="2"/>
    <x v="2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x v="1"/>
    <x v="1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x v="1"/>
    <x v="1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x v="2"/>
    <x v="2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x v="1"/>
    <x v="1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x v="2"/>
    <x v="2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x v="2"/>
    <x v="2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x v="1"/>
    <x v="1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x v="1"/>
    <x v="1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x v="1"/>
    <x v="1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x v="1"/>
    <x v="1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x v="1"/>
    <x v="1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x v="1"/>
    <x v="1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x v="1"/>
    <x v="1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x v="2"/>
    <x v="2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x v="1"/>
    <x v="1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x v="1"/>
    <x v="1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x v="1"/>
    <x v="1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x v="1"/>
    <x v="1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x v="1"/>
    <x v="1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x v="1"/>
    <x v="1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x v="1"/>
    <x v="1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x v="9"/>
    <x v="7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x v="1"/>
    <x v="1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x v="1"/>
    <x v="1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x v="9"/>
    <x v="7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x v="1"/>
    <x v="1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x v="1"/>
    <x v="1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x v="2"/>
    <x v="2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x v="1"/>
    <x v="1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x v="9"/>
    <x v="7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x v="1"/>
    <x v="1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x v="9"/>
    <x v="7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x v="1"/>
    <x v="1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x v="1"/>
    <x v="1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x v="2"/>
    <x v="2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x v="1"/>
    <x v="1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x v="2"/>
    <x v="2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x v="2"/>
    <x v="2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x v="1"/>
    <x v="1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x v="1"/>
    <x v="1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x v="5"/>
    <x v="5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x v="1"/>
    <x v="1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x v="5"/>
    <x v="5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x v="1"/>
    <x v="1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x v="1"/>
    <x v="1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x v="1"/>
    <x v="1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x v="1"/>
    <x v="1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x v="1"/>
    <x v="1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x v="1"/>
    <x v="1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x v="1"/>
    <x v="1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x v="1"/>
    <x v="1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x v="1"/>
    <x v="1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x v="1"/>
    <x v="1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x v="1"/>
    <x v="1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x v="1"/>
    <x v="1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x v="1"/>
    <x v="1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x v="2"/>
    <x v="2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x v="1"/>
    <x v="1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x v="1"/>
    <x v="1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x v="1"/>
    <x v="1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x v="1"/>
    <x v="1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x v="1"/>
    <x v="1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x v="1"/>
    <x v="1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x v="1"/>
    <x v="1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x v="2"/>
    <x v="2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x v="1"/>
    <x v="1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x v="1"/>
    <x v="1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x v="1"/>
    <x v="1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x v="1"/>
    <x v="1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x v="1"/>
    <x v="1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x v="1"/>
    <x v="11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x v="1"/>
    <x v="1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x v="1"/>
    <x v="1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x v="1"/>
    <x v="1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x v="1"/>
    <x v="1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x v="1"/>
    <x v="1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x v="2"/>
    <x v="2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x v="2"/>
    <x v="2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x v="1"/>
    <x v="1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x v="2"/>
    <x v="2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x v="5"/>
    <x v="5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x v="1"/>
    <x v="1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x v="1"/>
    <x v="1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x v="1"/>
    <x v="1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x v="3"/>
    <x v="3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x v="1"/>
    <x v="1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x v="1"/>
    <x v="1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x v="1"/>
    <x v="1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x v="1"/>
    <x v="1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x v="1"/>
    <x v="1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x v="1"/>
    <x v="1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x v="1"/>
    <x v="1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x v="1"/>
    <x v="1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x v="3"/>
    <x v="3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x v="1"/>
    <x v="1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x v="1"/>
    <x v="1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x v="1"/>
    <x v="1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x v="1"/>
    <x v="1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x v="2"/>
    <x v="2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x v="1"/>
    <x v="1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x v="1"/>
    <x v="1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x v="1"/>
    <x v="1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x v="1"/>
    <x v="1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x v="1"/>
    <x v="1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x v="1"/>
    <x v="1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x v="1"/>
    <x v="1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x v="1"/>
    <x v="1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x v="1"/>
    <x v="1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x v="1"/>
    <x v="1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x v="1"/>
    <x v="1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x v="1"/>
    <x v="1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x v="1"/>
    <x v="1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x v="1"/>
    <x v="1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x v="1"/>
    <x v="1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x v="1"/>
    <x v="1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x v="1"/>
    <x v="1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x v="1"/>
    <x v="1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x v="1"/>
    <x v="1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x v="1"/>
    <x v="1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x v="1"/>
    <x v="1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x v="1"/>
    <x v="1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x v="1"/>
    <x v="1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x v="1"/>
    <x v="1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x v="2"/>
    <x v="2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x v="1"/>
    <x v="1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x v="1"/>
    <x v="1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x v="1"/>
    <x v="1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x v="1"/>
    <x v="1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x v="1"/>
    <x v="1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x v="1"/>
    <x v="1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x v="1"/>
    <x v="1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x v="1"/>
    <x v="1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x v="1"/>
    <x v="1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x v="1"/>
    <x v="1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x v="2"/>
    <x v="2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x v="2"/>
    <x v="2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x v="2"/>
    <x v="2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x v="1"/>
    <x v="1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x v="2"/>
    <x v="2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x v="1"/>
    <x v="1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x v="1"/>
    <x v="1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x v="1"/>
    <x v="1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x v="1"/>
    <x v="1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x v="1"/>
    <x v="1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x v="1"/>
    <x v="1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x v="1"/>
    <x v="1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x v="1"/>
    <x v="1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x v="2"/>
    <x v="2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x v="1"/>
    <x v="1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x v="1"/>
    <x v="1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x v="1"/>
    <x v="1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x v="3"/>
    <x v="3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x v="5"/>
    <x v="5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x v="1"/>
    <x v="1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x v="1"/>
    <x v="1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x v="1"/>
    <x v="1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x v="1"/>
    <x v="1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x v="1"/>
    <x v="1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x v="5"/>
    <x v="5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x v="1"/>
    <x v="1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x v="2"/>
    <x v="2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x v="1"/>
    <x v="1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x v="1"/>
    <x v="1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x v="1"/>
    <x v="1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x v="1"/>
    <x v="1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x v="1"/>
    <x v="1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x v="1"/>
    <x v="1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x v="1"/>
    <x v="1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x v="1"/>
    <x v="1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x v="1"/>
    <x v="1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x v="1"/>
    <x v="1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x v="4"/>
    <x v="4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x v="2"/>
    <x v="2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x v="4"/>
    <x v="4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x v="1"/>
    <x v="1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x v="1"/>
    <x v="1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x v="2"/>
    <x v="2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x v="2"/>
    <x v="2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x v="1"/>
    <x v="1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x v="2"/>
    <x v="2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x v="2"/>
    <x v="2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x v="2"/>
    <x v="2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x v="2"/>
    <x v="2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x v="2"/>
    <x v="2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x v="1"/>
    <x v="1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x v="2"/>
    <x v="2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x v="2"/>
    <x v="2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x v="2"/>
    <x v="2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x v="2"/>
    <x v="2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x v="2"/>
    <x v="2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x v="2"/>
    <x v="2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x v="1"/>
    <x v="1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x v="2"/>
    <x v="2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x v="2"/>
    <x v="2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x v="2"/>
    <x v="2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x v="2"/>
    <x v="2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x v="1"/>
    <x v="1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x v="2"/>
    <x v="2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x v="2"/>
    <x v="2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x v="2"/>
    <x v="2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x v="2"/>
    <x v="2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x v="2"/>
    <x v="2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x v="2"/>
    <x v="2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x v="2"/>
    <x v="2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x v="2"/>
    <x v="2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x v="2"/>
    <x v="2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x v="2"/>
    <x v="2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x v="2"/>
    <x v="2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x v="2"/>
    <x v="2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x v="2"/>
    <x v="2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x v="2"/>
    <x v="2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x v="2"/>
    <x v="2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x v="2"/>
    <x v="2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x v="2"/>
    <x v="2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x v="1"/>
    <x v="1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x v="1"/>
    <x v="1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x v="3"/>
    <x v="3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x v="1"/>
    <x v="1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x v="1"/>
    <x v="1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x v="1"/>
    <x v="1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x v="1"/>
    <x v="1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x v="2"/>
    <x v="2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x v="2"/>
    <x v="2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x v="2"/>
    <x v="2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x v="1"/>
    <x v="1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x v="1"/>
    <x v="1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x v="1"/>
    <x v="1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x v="1"/>
    <x v="1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x v="1"/>
    <x v="1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x v="1"/>
    <x v="1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x v="1"/>
    <x v="1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x v="2"/>
    <x v="2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x v="1"/>
    <x v="1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x v="1"/>
    <x v="1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x v="1"/>
    <x v="1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x v="1"/>
    <x v="1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x v="1"/>
    <x v="1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x v="1"/>
    <x v="1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x v="1"/>
    <x v="1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x v="1"/>
    <x v="1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x v="1"/>
    <x v="1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x v="1"/>
    <x v="1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x v="1"/>
    <x v="1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x v="1"/>
    <x v="1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x v="1"/>
    <x v="1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x v="2"/>
    <x v="2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x v="5"/>
    <x v="5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x v="1"/>
    <x v="1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x v="1"/>
    <x v="1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x v="1"/>
    <x v="1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x v="1"/>
    <x v="1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x v="1"/>
    <x v="1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x v="2"/>
    <x v="2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x v="3"/>
    <x v="3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x v="1"/>
    <x v="1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x v="2"/>
    <x v="2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x v="1"/>
    <x v="1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x v="1"/>
    <x v="1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x v="1"/>
    <x v="1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x v="1"/>
    <x v="1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x v="1"/>
    <x v="1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x v="1"/>
    <x v="1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x v="1"/>
    <x v="1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x v="1"/>
    <x v="1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x v="1"/>
    <x v="1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x v="1"/>
    <x v="1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x v="1"/>
    <x v="1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x v="1"/>
    <x v="1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x v="1"/>
    <x v="1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x v="1"/>
    <x v="1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x v="1"/>
    <x v="1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x v="1"/>
    <x v="1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x v="1"/>
    <x v="1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x v="1"/>
    <x v="1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x v="1"/>
    <x v="1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x v="1"/>
    <x v="1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x v="1"/>
    <x v="1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x v="1"/>
    <x v="1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x v="1"/>
    <x v="1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x v="1"/>
    <x v="1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x v="2"/>
    <x v="2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x v="1"/>
    <x v="1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x v="1"/>
    <x v="1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x v="1"/>
    <x v="1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x v="1"/>
    <x v="1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x v="2"/>
    <x v="2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x v="2"/>
    <x v="2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x v="1"/>
    <x v="1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x v="1"/>
    <x v="1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x v="2"/>
    <x v="2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x v="1"/>
    <x v="1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x v="1"/>
    <x v="1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x v="1"/>
    <x v="1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x v="2"/>
    <x v="2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x v="1"/>
    <x v="1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x v="1"/>
    <x v="1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x v="1"/>
    <x v="1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x v="1"/>
    <x v="1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x v="2"/>
    <x v="2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x v="2"/>
    <x v="2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x v="2"/>
    <x v="2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x v="1"/>
    <x v="1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x v="1"/>
    <x v="1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x v="1"/>
    <x v="1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x v="1"/>
    <x v="1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x v="1"/>
    <x v="1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x v="1"/>
    <x v="1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x v="1"/>
    <x v="1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x v="1"/>
    <x v="1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x v="1"/>
    <x v="1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x v="1"/>
    <x v="1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x v="1"/>
    <x v="1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x v="2"/>
    <x v="2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x v="1"/>
    <x v="1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x v="1"/>
    <x v="1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x v="1"/>
    <x v="1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x v="1"/>
    <x v="1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x v="1"/>
    <x v="1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x v="1"/>
    <x v="1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x v="2"/>
    <x v="2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x v="1"/>
    <x v="1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x v="1"/>
    <x v="1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x v="2"/>
    <x v="2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x v="1"/>
    <x v="1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x v="1"/>
    <x v="1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x v="2"/>
    <x v="2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x v="1"/>
    <x v="1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x v="5"/>
    <x v="5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x v="1"/>
    <x v="1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x v="1"/>
    <x v="1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x v="1"/>
    <x v="1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x v="1"/>
    <x v="1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x v="1"/>
    <x v="1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x v="1"/>
    <x v="1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x v="1"/>
    <x v="1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x v="1"/>
    <x v="1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x v="1"/>
    <x v="1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x v="1"/>
    <x v="1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x v="1"/>
    <x v="1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x v="1"/>
    <x v="1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x v="1"/>
    <x v="1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x v="1"/>
    <x v="1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x v="1"/>
    <x v="1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x v="1"/>
    <x v="1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x v="1"/>
    <x v="1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x v="1"/>
    <x v="1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x v="1"/>
    <x v="1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x v="1"/>
    <x v="1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x v="1"/>
    <x v="1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x v="1"/>
    <x v="1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x v="1"/>
    <x v="1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x v="1"/>
    <x v="1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x v="2"/>
    <x v="2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x v="1"/>
    <x v="1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x v="1"/>
    <x v="1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x v="1"/>
    <x v="1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x v="1"/>
    <x v="1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x v="1"/>
    <x v="1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x v="1"/>
    <x v="1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x v="1"/>
    <x v="1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x v="1"/>
    <x v="1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x v="1"/>
    <x v="1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x v="1"/>
    <x v="1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x v="1"/>
    <x v="1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x v="1"/>
    <x v="1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x v="1"/>
    <x v="1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x v="1"/>
    <x v="1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x v="1"/>
    <x v="1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x v="1"/>
    <x v="1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x v="1"/>
    <x v="1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x v="1"/>
    <x v="1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x v="1"/>
    <x v="1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x v="1"/>
    <x v="1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x v="1"/>
    <x v="1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x v="1"/>
    <x v="1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x v="1"/>
    <x v="1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x v="1"/>
    <x v="1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x v="1"/>
    <x v="1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x v="1"/>
    <x v="1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x v="1"/>
    <x v="1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x v="1"/>
    <x v="1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x v="1"/>
    <x v="1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x v="1"/>
    <x v="1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x v="1"/>
    <x v="1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x v="1"/>
    <x v="1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x v="1"/>
    <x v="1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x v="1"/>
    <x v="1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x v="1"/>
    <x v="1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x v="1"/>
    <x v="1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x v="1"/>
    <x v="1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x v="1"/>
    <x v="1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x v="1"/>
    <x v="1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x v="1"/>
    <x v="1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x v="1"/>
    <x v="1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x v="2"/>
    <x v="2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x v="1"/>
    <x v="1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x v="1"/>
    <x v="1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x v="1"/>
    <x v="1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x v="1"/>
    <x v="1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x v="1"/>
    <x v="1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x v="1"/>
    <x v="1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x v="2"/>
    <x v="2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x v="1"/>
    <x v="1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x v="1"/>
    <x v="1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x v="1"/>
    <x v="1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x v="1"/>
    <x v="1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x v="1"/>
    <x v="1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x v="1"/>
    <x v="1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x v="1"/>
    <x v="1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x v="1"/>
    <x v="1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x v="1"/>
    <x v="1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x v="5"/>
    <x v="5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x v="1"/>
    <x v="1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x v="1"/>
    <x v="1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x v="5"/>
    <x v="5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x v="1"/>
    <x v="1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x v="1"/>
    <x v="1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x v="1"/>
    <x v="1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x v="1"/>
    <x v="1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x v="1"/>
    <x v="1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x v="1"/>
    <x v="1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x v="1"/>
    <x v="1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x v="1"/>
    <x v="1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x v="1"/>
    <x v="1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x v="1"/>
    <x v="1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x v="1"/>
    <x v="1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x v="1"/>
    <x v="1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x v="1"/>
    <x v="1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x v="1"/>
    <x v="1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x v="1"/>
    <x v="1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x v="1"/>
    <x v="1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x v="1"/>
    <x v="1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x v="1"/>
    <x v="1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x v="1"/>
    <x v="1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x v="1"/>
    <x v="1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x v="1"/>
    <x v="1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x v="1"/>
    <x v="1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x v="1"/>
    <x v="1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x v="1"/>
    <x v="1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x v="1"/>
    <x v="1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x v="1"/>
    <x v="1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x v="2"/>
    <x v="2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x v="2"/>
    <x v="2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x v="2"/>
    <x v="2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x v="5"/>
    <x v="5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x v="2"/>
    <x v="2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x v="1"/>
    <x v="1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x v="1"/>
    <x v="1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x v="1"/>
    <x v="1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x v="1"/>
    <x v="1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x v="1"/>
    <x v="1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x v="1"/>
    <x v="1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x v="1"/>
    <x v="1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x v="1"/>
    <x v="1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x v="1"/>
    <x v="1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x v="3"/>
    <x v="3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x v="1"/>
    <x v="1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x v="1"/>
    <x v="1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x v="1"/>
    <x v="1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x v="1"/>
    <x v="1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x v="1"/>
    <x v="1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x v="3"/>
    <x v="3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x v="1"/>
    <x v="1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x v="1"/>
    <x v="1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x v="1"/>
    <x v="1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x v="3"/>
    <x v="3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x v="1"/>
    <x v="1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x v="2"/>
    <x v="2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x v="5"/>
    <x v="5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x v="1"/>
    <x v="1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x v="2"/>
    <x v="2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x v="2"/>
    <x v="2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x v="1"/>
    <x v="1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x v="1"/>
    <x v="1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x v="2"/>
    <x v="2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x v="1"/>
    <x v="1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x v="1"/>
    <x v="1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x v="2"/>
    <x v="2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x v="1"/>
    <x v="1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x v="1"/>
    <x v="1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x v="2"/>
    <x v="2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x v="1"/>
    <x v="1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x v="1"/>
    <x v="1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x v="1"/>
    <x v="1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x v="1"/>
    <x v="1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x v="1"/>
    <x v="1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x v="1"/>
    <x v="1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x v="1"/>
    <x v="1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x v="2"/>
    <x v="2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x v="1"/>
    <x v="1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x v="2"/>
    <x v="2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x v="1"/>
    <x v="1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x v="5"/>
    <x v="5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x v="1"/>
    <x v="1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x v="1"/>
    <x v="1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x v="2"/>
    <x v="2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x v="1"/>
    <x v="1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x v="1"/>
    <x v="1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x v="1"/>
    <x v="3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x v="2"/>
    <x v="2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x v="2"/>
    <x v="2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x v="1"/>
    <x v="1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x v="1"/>
    <x v="1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x v="1"/>
    <x v="1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x v="1"/>
    <x v="1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x v="1"/>
    <x v="1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x v="2"/>
    <x v="2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x v="1"/>
    <x v="1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x v="1"/>
    <x v="1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x v="1"/>
    <x v="1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x v="1"/>
    <x v="1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x v="1"/>
    <x v="1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x v="1"/>
    <x v="1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x v="1"/>
    <x v="1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x v="1"/>
    <x v="1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x v="1"/>
    <x v="1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x v="1"/>
    <x v="1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x v="1"/>
    <x v="1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x v="1"/>
    <x v="1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x v="1"/>
    <x v="1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x v="1"/>
    <x v="1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x v="1"/>
    <x v="1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x v="1"/>
    <x v="1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x v="1"/>
    <x v="1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x v="1"/>
    <x v="1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x v="1"/>
    <x v="1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x v="1"/>
    <x v="1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x v="1"/>
    <x v="1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x v="1"/>
    <x v="1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x v="1"/>
    <x v="1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x v="1"/>
    <x v="1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x v="1"/>
    <x v="1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x v="1"/>
    <x v="1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x v="1"/>
    <x v="1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x v="1"/>
    <x v="1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x v="1"/>
    <x v="1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x v="1"/>
    <x v="1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x v="1"/>
    <x v="1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x v="1"/>
    <x v="1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x v="1"/>
    <x v="1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x v="1"/>
    <x v="1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x v="1"/>
    <x v="1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x v="1"/>
    <x v="1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x v="1"/>
    <x v="1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x v="2"/>
    <x v="2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x v="1"/>
    <x v="1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x v="1"/>
    <x v="1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x v="1"/>
    <x v="1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x v="1"/>
    <x v="1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x v="1"/>
    <x v="1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x v="1"/>
    <x v="1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x v="1"/>
    <x v="1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x v="1"/>
    <x v="1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x v="1"/>
    <x v="1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x v="1"/>
    <x v="1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x v="1"/>
    <x v="1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x v="1"/>
    <x v="1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x v="1"/>
    <x v="1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x v="1"/>
    <x v="1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x v="1"/>
    <x v="1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x v="1"/>
    <x v="1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x v="1"/>
    <x v="1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x v="1"/>
    <x v="1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x v="1"/>
    <x v="1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x v="1"/>
    <x v="1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x v="1"/>
    <x v="1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x v="1"/>
    <x v="1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x v="1"/>
    <x v="1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x v="1"/>
    <x v="1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x v="1"/>
    <x v="1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x v="1"/>
    <x v="1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x v="1"/>
    <x v="1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x v="1"/>
    <x v="1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x v="1"/>
    <x v="1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x v="1"/>
    <x v="1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x v="1"/>
    <x v="1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x v="1"/>
    <x v="1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x v="1"/>
    <x v="1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x v="1"/>
    <x v="1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x v="1"/>
    <x v="1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x v="1"/>
    <x v="1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x v="2"/>
    <x v="2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x v="3"/>
    <x v="3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x v="3"/>
    <x v="3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x v="1"/>
    <x v="1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x v="1"/>
    <x v="1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x v="1"/>
    <x v="1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x v="1"/>
    <x v="1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x v="1"/>
    <x v="1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x v="1"/>
    <x v="1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x v="1"/>
    <x v="1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x v="1"/>
    <x v="1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x v="1"/>
    <x v="1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x v="1"/>
    <x v="1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x v="1"/>
    <x v="1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x v="1"/>
    <x v="1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x v="1"/>
    <x v="1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x v="1"/>
    <x v="1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x v="1"/>
    <x v="1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x v="1"/>
    <x v="1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x v="1"/>
    <x v="1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x v="1"/>
    <x v="1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x v="1"/>
    <x v="1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x v="1"/>
    <x v="1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x v="1"/>
    <x v="1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x v="3"/>
    <x v="3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x v="2"/>
    <x v="2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x v="2"/>
    <x v="2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x v="2"/>
    <x v="2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x v="1"/>
    <x v="1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x v="1"/>
    <x v="1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x v="1"/>
    <x v="1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x v="1"/>
    <x v="1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x v="1"/>
    <x v="1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x v="1"/>
    <x v="1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x v="1"/>
    <x v="1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x v="1"/>
    <x v="1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x v="1"/>
    <x v="1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x v="2"/>
    <x v="2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x v="1"/>
    <x v="1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x v="1"/>
    <x v="1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x v="1"/>
    <x v="1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x v="1"/>
    <x v="1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x v="2"/>
    <x v="2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x v="2"/>
    <x v="2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x v="1"/>
    <x v="1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x v="1"/>
    <x v="1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x v="1"/>
    <x v="1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x v="1"/>
    <x v="1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x v="2"/>
    <x v="2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x v="1"/>
    <x v="1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x v="1"/>
    <x v="1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x v="1"/>
    <x v="1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x v="2"/>
    <x v="2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x v="1"/>
    <x v="1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x v="1"/>
    <x v="1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x v="1"/>
    <x v="1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x v="1"/>
    <x v="1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x v="5"/>
    <x v="5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x v="1"/>
    <x v="1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x v="1"/>
    <x v="1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x v="1"/>
    <x v="1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x v="1"/>
    <x v="1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x v="1"/>
    <x v="1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x v="1"/>
    <x v="1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x v="1"/>
    <x v="1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x v="1"/>
    <x v="1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x v="1"/>
    <x v="1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x v="1"/>
    <x v="1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x v="1"/>
    <x v="1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x v="2"/>
    <x v="2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x v="1"/>
    <x v="1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x v="1"/>
    <x v="1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x v="1"/>
    <x v="1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x v="1"/>
    <x v="1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x v="1"/>
    <x v="1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x v="1"/>
    <x v="1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x v="1"/>
    <x v="1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x v="1"/>
    <x v="1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x v="1"/>
    <x v="1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x v="1"/>
    <x v="1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x v="1"/>
    <x v="1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x v="1"/>
    <x v="1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x v="1"/>
    <x v="1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x v="1"/>
    <x v="1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x v="1"/>
    <x v="1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x v="2"/>
    <x v="2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x v="2"/>
    <x v="2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x v="5"/>
    <x v="5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x v="5"/>
    <x v="5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x v="1"/>
    <x v="1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x v="1"/>
    <x v="1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x v="1"/>
    <x v="1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x v="1"/>
    <x v="1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x v="1"/>
    <x v="1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x v="1"/>
    <x v="1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x v="1"/>
    <x v="1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x v="1"/>
    <x v="1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x v="1"/>
    <x v="1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x v="1"/>
    <x v="1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x v="1"/>
    <x v="1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x v="1"/>
    <x v="1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x v="1"/>
    <x v="1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x v="2"/>
    <x v="2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x v="1"/>
    <x v="1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x v="2"/>
    <x v="2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x v="1"/>
    <x v="1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x v="1"/>
    <x v="1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x v="1"/>
    <x v="1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x v="1"/>
    <x v="1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x v="1"/>
    <x v="1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x v="1"/>
    <x v="1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x v="1"/>
    <x v="1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x v="1"/>
    <x v="1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x v="1"/>
    <x v="1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x v="1"/>
    <x v="1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x v="1"/>
    <x v="1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x v="1"/>
    <x v="1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x v="1"/>
    <x v="1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x v="1"/>
    <x v="1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x v="1"/>
    <x v="1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x v="1"/>
    <x v="1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x v="1"/>
    <x v="1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x v="1"/>
    <x v="1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x v="1"/>
    <x v="1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x v="1"/>
    <x v="1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x v="1"/>
    <x v="1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x v="1"/>
    <x v="1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x v="1"/>
    <x v="1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x v="1"/>
    <x v="1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x v="1"/>
    <x v="1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x v="1"/>
    <x v="1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x v="1"/>
    <x v="1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x v="1"/>
    <x v="1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x v="1"/>
    <x v="1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x v="1"/>
    <x v="1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x v="1"/>
    <x v="1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x v="1"/>
    <x v="1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x v="1"/>
    <x v="1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x v="1"/>
    <x v="1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x v="1"/>
    <x v="1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x v="1"/>
    <x v="1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x v="1"/>
    <x v="1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x v="1"/>
    <x v="1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x v="1"/>
    <x v="1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x v="1"/>
    <x v="1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x v="1"/>
    <x v="1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x v="2"/>
    <x v="2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x v="1"/>
    <x v="1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x v="1"/>
    <x v="1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x v="1"/>
    <x v="1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x v="1"/>
    <x v="1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x v="1"/>
    <x v="1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x v="1"/>
    <x v="1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x v="1"/>
    <x v="1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x v="1"/>
    <x v="1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x v="1"/>
    <x v="1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x v="1"/>
    <x v="1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x v="1"/>
    <x v="1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x v="1"/>
    <x v="1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x v="1"/>
    <x v="1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x v="1"/>
    <x v="1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x v="1"/>
    <x v="1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x v="1"/>
    <x v="1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x v="1"/>
    <x v="1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x v="1"/>
    <x v="1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x v="1"/>
    <x v="1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x v="1"/>
    <x v="1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x v="1"/>
    <x v="1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x v="1"/>
    <x v="1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x v="1"/>
    <x v="1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x v="1"/>
    <x v="1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x v="1"/>
    <x v="1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x v="1"/>
    <x v="1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x v="1"/>
    <x v="1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x v="1"/>
    <x v="1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x v="1"/>
    <x v="1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x v="1"/>
    <x v="1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x v="1"/>
    <x v="1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x v="1"/>
    <x v="1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x v="1"/>
    <x v="1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x v="1"/>
    <x v="1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x v="1"/>
    <x v="1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x v="1"/>
    <x v="1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x v="1"/>
    <x v="1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x v="1"/>
    <x v="1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x v="1"/>
    <x v="1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x v="1"/>
    <x v="1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x v="1"/>
    <x v="1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x v="1"/>
    <x v="1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x v="1"/>
    <x v="1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x v="1"/>
    <x v="1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x v="1"/>
    <x v="1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x v="2"/>
    <x v="2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x v="1"/>
    <x v="1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x v="2"/>
    <x v="2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x v="1"/>
    <x v="1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x v="2"/>
    <x v="2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x v="3"/>
    <x v="3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x v="2"/>
    <x v="2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x v="1"/>
    <x v="1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x v="5"/>
    <x v="5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x v="5"/>
    <x v="5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x v="5"/>
    <x v="5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x v="1"/>
    <x v="1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x v="1"/>
    <x v="1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x v="1"/>
    <x v="1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x v="1"/>
    <x v="1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x v="1"/>
    <x v="1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x v="1"/>
    <x v="1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x v="2"/>
    <x v="2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x v="1"/>
    <x v="1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x v="1"/>
    <x v="1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x v="1"/>
    <x v="1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x v="1"/>
    <x v="1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x v="1"/>
    <x v="1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x v="2"/>
    <x v="2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x v="2"/>
    <x v="2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x v="1"/>
    <x v="1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x v="1"/>
    <x v="1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x v="1"/>
    <x v="1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x v="1"/>
    <x v="1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x v="1"/>
    <x v="1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x v="1"/>
    <x v="1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x v="1"/>
    <x v="1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x v="1"/>
    <x v="1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x v="1"/>
    <x v="1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x v="1"/>
    <x v="1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x v="1"/>
    <x v="1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x v="1"/>
    <x v="1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x v="1"/>
    <x v="1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x v="1"/>
    <x v="1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x v="1"/>
    <x v="1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x v="1"/>
    <x v="1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x v="1"/>
    <x v="1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x v="1"/>
    <x v="1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x v="1"/>
    <x v="1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x v="1"/>
    <x v="1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x v="1"/>
    <x v="1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x v="1"/>
    <x v="1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x v="1"/>
    <x v="1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x v="1"/>
    <x v="1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x v="1"/>
    <x v="1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x v="1"/>
    <x v="1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x v="1"/>
    <x v="1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x v="1"/>
    <x v="1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x v="1"/>
    <x v="1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x v="1"/>
    <x v="1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x v="1"/>
    <x v="1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x v="1"/>
    <x v="1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x v="1"/>
    <x v="1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x v="1"/>
    <x v="1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x v="1"/>
    <x v="1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x v="1"/>
    <x v="1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x v="1"/>
    <x v="1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x v="1"/>
    <x v="1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x v="1"/>
    <x v="1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x v="1"/>
    <x v="1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x v="1"/>
    <x v="1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x v="1"/>
    <x v="1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x v="1"/>
    <x v="1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x v="1"/>
    <x v="1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x v="1"/>
    <x v="1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x v="1"/>
    <x v="1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x v="1"/>
    <x v="1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x v="1"/>
    <x v="1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x v="1"/>
    <x v="1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x v="1"/>
    <x v="1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x v="1"/>
    <x v="1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x v="1"/>
    <x v="1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x v="1"/>
    <x v="1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x v="1"/>
    <x v="1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x v="1"/>
    <x v="1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x v="1"/>
    <x v="1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x v="1"/>
    <x v="1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x v="1"/>
    <x v="1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x v="1"/>
    <x v="1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x v="1"/>
    <x v="1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x v="3"/>
    <x v="3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x v="1"/>
    <x v="1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x v="1"/>
    <x v="1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x v="1"/>
    <x v="1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x v="1"/>
    <x v="1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x v="1"/>
    <x v="1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x v="1"/>
    <x v="1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x v="1"/>
    <x v="1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x v="1"/>
    <x v="1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x v="1"/>
    <x v="1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x v="1"/>
    <x v="1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x v="1"/>
    <x v="1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x v="1"/>
    <x v="1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x v="1"/>
    <x v="1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x v="1"/>
    <x v="1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x v="1"/>
    <x v="1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x v="1"/>
    <x v="1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x v="1"/>
    <x v="1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x v="1"/>
    <x v="1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x v="1"/>
    <x v="1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x v="1"/>
    <x v="1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x v="1"/>
    <x v="1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x v="1"/>
    <x v="1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x v="1"/>
    <x v="1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x v="1"/>
    <x v="1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x v="1"/>
    <x v="1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x v="1"/>
    <x v="1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x v="1"/>
    <x v="1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x v="1"/>
    <x v="1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x v="1"/>
    <x v="1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x v="1"/>
    <x v="1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x v="1"/>
    <x v="1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x v="1"/>
    <x v="1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x v="1"/>
    <x v="1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x v="1"/>
    <x v="1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x v="3"/>
    <x v="3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x v="2"/>
    <x v="2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x v="1"/>
    <x v="1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x v="1"/>
    <x v="1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x v="1"/>
    <x v="1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x v="1"/>
    <x v="1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x v="1"/>
    <x v="1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x v="1"/>
    <x v="1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x v="1"/>
    <x v="1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x v="1"/>
    <x v="1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x v="1"/>
    <x v="1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x v="1"/>
    <x v="1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x v="1"/>
    <x v="1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x v="1"/>
    <x v="1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x v="1"/>
    <x v="1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x v="1"/>
    <x v="1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x v="1"/>
    <x v="1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x v="1"/>
    <x v="1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x v="1"/>
    <x v="1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x v="1"/>
    <x v="1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x v="1"/>
    <x v="1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x v="1"/>
    <x v="1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x v="1"/>
    <x v="1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x v="1"/>
    <x v="1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x v="1"/>
    <x v="1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x v="1"/>
    <x v="1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x v="1"/>
    <x v="1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x v="1"/>
    <x v="1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x v="1"/>
    <x v="1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x v="1"/>
    <x v="1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x v="1"/>
    <x v="1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x v="1"/>
    <x v="1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x v="1"/>
    <x v="1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x v="1"/>
    <x v="1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x v="2"/>
    <x v="2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x v="2"/>
    <x v="2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x v="1"/>
    <x v="1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x v="1"/>
    <x v="1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x v="1"/>
    <x v="1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x v="1"/>
    <x v="1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x v="1"/>
    <x v="1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x v="1"/>
    <x v="1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x v="1"/>
    <x v="1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x v="1"/>
    <x v="2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x v="2"/>
    <x v="2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x v="1"/>
    <x v="1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x v="1"/>
    <x v="1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x v="4"/>
    <x v="4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x v="2"/>
    <x v="2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x v="1"/>
    <x v="1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x v="1"/>
    <x v="1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x v="1"/>
    <x v="1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x v="2"/>
    <x v="2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x v="2"/>
    <x v="2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x v="1"/>
    <x v="1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x v="1"/>
    <x v="1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x v="1"/>
    <x v="1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x v="1"/>
    <x v="1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x v="1"/>
    <x v="1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x v="1"/>
    <x v="1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x v="1"/>
    <x v="1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x v="1"/>
    <x v="1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x v="1"/>
    <x v="1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x v="1"/>
    <x v="1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x v="1"/>
    <x v="1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x v="3"/>
    <x v="3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x v="1"/>
    <x v="1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x v="1"/>
    <x v="1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x v="1"/>
    <x v="1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x v="1"/>
    <x v="1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x v="1"/>
    <x v="1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x v="1"/>
    <x v="1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x v="1"/>
    <x v="1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x v="1"/>
    <x v="1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x v="1"/>
    <x v="1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x v="1"/>
    <x v="1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x v="1"/>
    <x v="1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x v="1"/>
    <x v="1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x v="3"/>
    <x v="3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x v="1"/>
    <x v="1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x v="1"/>
    <x v="1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x v="1"/>
    <x v="1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x v="1"/>
    <x v="1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x v="1"/>
    <x v="1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x v="2"/>
    <x v="2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x v="5"/>
    <x v="5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x v="1"/>
    <x v="1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x v="1"/>
    <x v="1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x v="2"/>
    <x v="2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x v="1"/>
    <x v="1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x v="1"/>
    <x v="1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x v="2"/>
    <x v="2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x v="3"/>
    <x v="3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x v="1"/>
    <x v="1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x v="1"/>
    <x v="1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x v="1"/>
    <x v="1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x v="1"/>
    <x v="1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x v="1"/>
    <x v="1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x v="1"/>
    <x v="1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x v="2"/>
    <x v="2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x v="1"/>
    <x v="1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x v="2"/>
    <x v="2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x v="2"/>
    <x v="2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x v="1"/>
    <x v="1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x v="1"/>
    <x v="1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x v="1"/>
    <x v="1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x v="1"/>
    <x v="1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x v="1"/>
    <x v="1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x v="1"/>
    <x v="1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x v="1"/>
    <x v="1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x v="1"/>
    <x v="1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x v="1"/>
    <x v="1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x v="1"/>
    <x v="1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x v="1"/>
    <x v="1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x v="1"/>
    <x v="1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x v="1"/>
    <x v="1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x v="1"/>
    <x v="1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x v="1"/>
    <x v="1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x v="1"/>
    <x v="1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x v="1"/>
    <x v="1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x v="1"/>
    <x v="1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x v="1"/>
    <x v="1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x v="1"/>
    <x v="1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x v="1"/>
    <x v="1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x v="1"/>
    <x v="1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x v="1"/>
    <x v="1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x v="1"/>
    <x v="1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x v="1"/>
    <x v="1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x v="1"/>
    <x v="1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x v="1"/>
    <x v="1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x v="1"/>
    <x v="1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x v="1"/>
    <x v="1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x v="1"/>
    <x v="1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x v="1"/>
    <x v="1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x v="1"/>
    <x v="1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x v="1"/>
    <x v="1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x v="1"/>
    <x v="1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x v="1"/>
    <x v="1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x v="1"/>
    <x v="1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x v="1"/>
    <x v="1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x v="1"/>
    <x v="1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x v="1"/>
    <x v="1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x v="2"/>
    <x v="2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x v="1"/>
    <x v="1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x v="1"/>
    <x v="1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x v="1"/>
    <x v="1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x v="1"/>
    <x v="1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x v="1"/>
    <x v="1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x v="1"/>
    <x v="1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x v="1"/>
    <x v="1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x v="1"/>
    <x v="1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x v="1"/>
    <x v="1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x v="1"/>
    <x v="1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x v="1"/>
    <x v="1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x v="1"/>
    <x v="1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x v="1"/>
    <x v="1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x v="1"/>
    <x v="1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x v="1"/>
    <x v="1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x v="1"/>
    <x v="1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x v="1"/>
    <x v="1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x v="1"/>
    <x v="1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x v="1"/>
    <x v="1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x v="1"/>
    <x v="1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x v="1"/>
    <x v="1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x v="1"/>
    <x v="1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x v="1"/>
    <x v="1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x v="1"/>
    <x v="1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x v="1"/>
    <x v="1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x v="1"/>
    <x v="1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x v="1"/>
    <x v="1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x v="1"/>
    <x v="1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x v="1"/>
    <x v="1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x v="1"/>
    <x v="1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x v="1"/>
    <x v="1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x v="1"/>
    <x v="1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x v="1"/>
    <x v="1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x v="1"/>
    <x v="1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x v="1"/>
    <x v="1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x v="1"/>
    <x v="1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x v="1"/>
    <x v="1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x v="1"/>
    <x v="1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x v="1"/>
    <x v="1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x v="1"/>
    <x v="1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x v="1"/>
    <x v="1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x v="1"/>
    <x v="1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x v="1"/>
    <x v="1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x v="1"/>
    <x v="1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x v="1"/>
    <x v="1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x v="3"/>
    <x v="3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x v="1"/>
    <x v="1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x v="2"/>
    <x v="2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x v="2"/>
    <x v="2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x v="2"/>
    <x v="2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x v="2"/>
    <x v="2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x v="1"/>
    <x v="1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x v="1"/>
    <x v="1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x v="1"/>
    <x v="1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x v="1"/>
    <x v="1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x v="1"/>
    <x v="1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x v="1"/>
    <x v="1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x v="1"/>
    <x v="1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x v="1"/>
    <x v="1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x v="1"/>
    <x v="1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x v="1"/>
    <x v="1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x v="1"/>
    <x v="1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x v="1"/>
    <x v="1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x v="1"/>
    <x v="1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x v="1"/>
    <x v="1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x v="1"/>
    <x v="1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x v="1"/>
    <x v="1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x v="1"/>
    <x v="1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x v="1"/>
    <x v="1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x v="1"/>
    <x v="1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x v="1"/>
    <x v="1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x v="1"/>
    <x v="1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x v="2"/>
    <x v="2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x v="1"/>
    <x v="1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x v="2"/>
    <x v="2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x v="1"/>
    <x v="1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x v="1"/>
    <x v="1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x v="1"/>
    <x v="1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x v="1"/>
    <x v="1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x v="1"/>
    <x v="1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x v="1"/>
    <x v="1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x v="1"/>
    <x v="1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x v="1"/>
    <x v="1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x v="1"/>
    <x v="1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x v="1"/>
    <x v="1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x v="1"/>
    <x v="1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x v="1"/>
    <x v="1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x v="1"/>
    <x v="1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x v="5"/>
    <x v="5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x v="1"/>
    <x v="1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x v="1"/>
    <x v="1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x v="1"/>
    <x v="1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x v="1"/>
    <x v="1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x v="1"/>
    <x v="1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x v="1"/>
    <x v="1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x v="1"/>
    <x v="1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x v="1"/>
    <x v="1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x v="1"/>
    <x v="1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x v="1"/>
    <x v="1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x v="1"/>
    <x v="1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x v="1"/>
    <x v="1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x v="1"/>
    <x v="1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x v="1"/>
    <x v="1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x v="1"/>
    <x v="1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x v="1"/>
    <x v="1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x v="1"/>
    <x v="1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x v="1"/>
    <x v="1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x v="4"/>
    <x v="4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x v="1"/>
    <x v="1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x v="1"/>
    <x v="1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x v="1"/>
    <x v="1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x v="1"/>
    <x v="1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x v="1"/>
    <x v="1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x v="1"/>
    <x v="1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x v="1"/>
    <x v="1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x v="2"/>
    <x v="2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x v="5"/>
    <x v="5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x v="1"/>
    <x v="1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x v="1"/>
    <x v="1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x v="1"/>
    <x v="1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x v="1"/>
    <x v="1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x v="2"/>
    <x v="2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x v="1"/>
    <x v="1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x v="1"/>
    <x v="1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x v="1"/>
    <x v="1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x v="1"/>
    <x v="1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x v="1"/>
    <x v="1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x v="1"/>
    <x v="1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x v="1"/>
    <x v="1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x v="1"/>
    <x v="1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x v="1"/>
    <x v="1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x v="1"/>
    <x v="1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x v="2"/>
    <x v="2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x v="1"/>
    <x v="1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x v="2"/>
    <x v="2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x v="1"/>
    <x v="1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x v="1"/>
    <x v="1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x v="1"/>
    <x v="1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x v="1"/>
    <x v="1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x v="1"/>
    <x v="1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x v="1"/>
    <x v="1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x v="1"/>
    <x v="1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x v="1"/>
    <x v="1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x v="1"/>
    <x v="1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x v="1"/>
    <x v="1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x v="1"/>
    <x v="1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x v="1"/>
    <x v="1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x v="9"/>
    <x v="7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x v="1"/>
    <x v="11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x v="9"/>
    <x v="7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x v="1"/>
    <x v="1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x v="1"/>
    <x v="1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x v="1"/>
    <x v="1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x v="1"/>
    <x v="1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x v="1"/>
    <x v="1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x v="1"/>
    <x v="1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x v="1"/>
    <x v="1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x v="1"/>
    <x v="1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x v="1"/>
    <x v="1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x v="1"/>
    <x v="1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x v="1"/>
    <x v="1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x v="1"/>
    <x v="1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x v="1"/>
    <x v="1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x v="1"/>
    <x v="1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x v="1"/>
    <x v="1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x v="2"/>
    <x v="2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x v="1"/>
    <x v="1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x v="2"/>
    <x v="2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x v="5"/>
    <x v="5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x v="1"/>
    <x v="1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x v="1"/>
    <x v="1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x v="1"/>
    <x v="1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x v="1"/>
    <x v="1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x v="1"/>
    <x v="1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x v="2"/>
    <x v="2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x v="1"/>
    <x v="1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x v="1"/>
    <x v="1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x v="1"/>
    <x v="1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x v="1"/>
    <x v="1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x v="1"/>
    <x v="1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x v="1"/>
    <x v="1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x v="1"/>
    <x v="1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x v="1"/>
    <x v="1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x v="1"/>
    <x v="1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x v="1"/>
    <x v="1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x v="1"/>
    <x v="1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x v="1"/>
    <x v="1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x v="1"/>
    <x v="1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x v="1"/>
    <x v="1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x v="1"/>
    <x v="1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x v="1"/>
    <x v="1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x v="1"/>
    <x v="1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x v="1"/>
    <x v="1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x v="1"/>
    <x v="1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x v="1"/>
    <x v="1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x v="1"/>
    <x v="1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x v="1"/>
    <x v="1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x v="1"/>
    <x v="2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x v="1"/>
    <x v="1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x v="1"/>
    <x v="1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x v="1"/>
    <x v="1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x v="2"/>
    <x v="2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x v="2"/>
    <x v="2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x v="2"/>
    <x v="2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x v="1"/>
    <x v="1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x v="1"/>
    <x v="1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x v="1"/>
    <x v="1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x v="1"/>
    <x v="1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x v="1"/>
    <x v="1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x v="1"/>
    <x v="1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x v="1"/>
    <x v="1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x v="5"/>
    <x v="5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x v="1"/>
    <x v="1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x v="1"/>
    <x v="1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x v="3"/>
    <x v="3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x v="1"/>
    <x v="1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x v="4"/>
    <x v="4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x v="1"/>
    <x v="1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x v="1"/>
    <x v="1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x v="3"/>
    <x v="3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x v="2"/>
    <x v="2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x v="2"/>
    <x v="2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x v="1"/>
    <x v="1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x v="1"/>
    <x v="1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x v="1"/>
    <x v="1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x v="1"/>
    <x v="1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x v="1"/>
    <x v="1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x v="3"/>
    <x v="3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x v="1"/>
    <x v="1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x v="4"/>
    <x v="4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x v="2"/>
    <x v="2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x v="2"/>
    <x v="2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x v="2"/>
    <x v="2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x v="1"/>
    <x v="1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x v="5"/>
    <x v="5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x v="2"/>
    <x v="2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x v="1"/>
    <x v="1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x v="1"/>
    <x v="1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x v="2"/>
    <x v="2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x v="5"/>
    <x v="5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x v="1"/>
    <x v="2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x v="1"/>
    <x v="1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x v="1"/>
    <x v="1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x v="1"/>
    <x v="1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x v="2"/>
    <x v="2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x v="2"/>
    <x v="2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x v="3"/>
    <x v="3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x v="1"/>
    <x v="1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x v="1"/>
    <x v="1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x v="1"/>
    <x v="1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x v="1"/>
    <x v="1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x v="1"/>
    <x v="1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x v="1"/>
    <x v="1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x v="2"/>
    <x v="2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x v="1"/>
    <x v="1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x v="2"/>
    <x v="2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x v="1"/>
    <x v="1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x v="1"/>
    <x v="1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x v="2"/>
    <x v="2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x v="1"/>
    <x v="1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x v="1"/>
    <x v="1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x v="1"/>
    <x v="1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x v="1"/>
    <x v="1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x v="1"/>
    <x v="1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x v="2"/>
    <x v="2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x v="1"/>
    <x v="1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x v="1"/>
    <x v="1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x v="1"/>
    <x v="1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x v="1"/>
    <x v="1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x v="1"/>
    <x v="1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x v="5"/>
    <x v="5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x v="1"/>
    <x v="1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x v="1"/>
    <x v="1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x v="1"/>
    <x v="1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x v="1"/>
    <x v="1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x v="1"/>
    <x v="1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x v="1"/>
    <x v="1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x v="5"/>
    <x v="5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x v="1"/>
    <x v="1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x v="1"/>
    <x v="1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x v="1"/>
    <x v="1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x v="1"/>
    <x v="1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x v="2"/>
    <x v="2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x v="1"/>
    <x v="1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x v="1"/>
    <x v="1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x v="1"/>
    <x v="1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x v="1"/>
    <x v="1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x v="1"/>
    <x v="1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x v="1"/>
    <x v="1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x v="1"/>
    <x v="1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x v="1"/>
    <x v="1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x v="1"/>
    <x v="1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x v="1"/>
    <x v="1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x v="1"/>
    <x v="1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x v="1"/>
    <x v="1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x v="1"/>
    <x v="1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x v="1"/>
    <x v="1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x v="1"/>
    <x v="1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x v="1"/>
    <x v="1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x v="1"/>
    <x v="1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x v="1"/>
    <x v="1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x v="1"/>
    <x v="1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x v="1"/>
    <x v="1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x v="1"/>
    <x v="1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x v="1"/>
    <x v="1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x v="1"/>
    <x v="1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x v="1"/>
    <x v="1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x v="1"/>
    <x v="1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x v="1"/>
    <x v="1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x v="1"/>
    <x v="1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x v="1"/>
    <x v="1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x v="1"/>
    <x v="1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x v="1"/>
    <x v="1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x v="1"/>
    <x v="1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x v="1"/>
    <x v="1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x v="1"/>
    <x v="1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x v="1"/>
    <x v="1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x v="1"/>
    <x v="1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x v="1"/>
    <x v="1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x v="1"/>
    <x v="1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x v="1"/>
    <x v="1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x v="1"/>
    <x v="1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x v="1"/>
    <x v="1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x v="1"/>
    <x v="1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x v="1"/>
    <x v="1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x v="1"/>
    <x v="1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x v="1"/>
    <x v="1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x v="1"/>
    <x v="1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x v="1"/>
    <x v="1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x v="1"/>
    <x v="1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x v="1"/>
    <x v="1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x v="1"/>
    <x v="1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x v="1"/>
    <x v="1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x v="1"/>
    <x v="1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x v="1"/>
    <x v="1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x v="1"/>
    <x v="1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x v="1"/>
    <x v="1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x v="1"/>
    <x v="1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x v="1"/>
    <x v="1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x v="1"/>
    <x v="1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x v="1"/>
    <x v="1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x v="1"/>
    <x v="1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x v="1"/>
    <x v="1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x v="1"/>
    <x v="1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x v="1"/>
    <x v="1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x v="1"/>
    <x v="1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x v="1"/>
    <x v="1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x v="1"/>
    <x v="1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x v="1"/>
    <x v="1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x v="1"/>
    <x v="1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x v="1"/>
    <x v="1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x v="1"/>
    <x v="1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x v="2"/>
    <x v="2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x v="1"/>
    <x v="1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x v="2"/>
    <x v="2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x v="1"/>
    <x v="1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x v="1"/>
    <x v="1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x v="2"/>
    <x v="2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x v="1"/>
    <x v="1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x v="1"/>
    <x v="1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x v="1"/>
    <x v="1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x v="1"/>
    <x v="1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x v="2"/>
    <x v="2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x v="2"/>
    <x v="2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x v="1"/>
    <x v="1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x v="1"/>
    <x v="1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x v="1"/>
    <x v="1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x v="2"/>
    <x v="2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x v="1"/>
    <x v="1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x v="1"/>
    <x v="1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x v="1"/>
    <x v="1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x v="2"/>
    <x v="2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x v="5"/>
    <x v="5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x v="1"/>
    <x v="1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x v="1"/>
    <x v="1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x v="1"/>
    <x v="1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x v="1"/>
    <x v="1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x v="1"/>
    <x v="1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x v="1"/>
    <x v="1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x v="1"/>
    <x v="1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x v="1"/>
    <x v="1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x v="1"/>
    <x v="1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x v="1"/>
    <x v="1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x v="1"/>
    <x v="1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x v="1"/>
    <x v="1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x v="2"/>
    <x v="2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x v="5"/>
    <x v="5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x v="1"/>
    <x v="1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x v="1"/>
    <x v="1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x v="1"/>
    <x v="1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x v="2"/>
    <x v="2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x v="5"/>
    <x v="5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x v="1"/>
    <x v="1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x v="1"/>
    <x v="1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x v="1"/>
    <x v="1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x v="2"/>
    <x v="2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x v="1"/>
    <x v="1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x v="1"/>
    <x v="1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x v="1"/>
    <x v="1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x v="1"/>
    <x v="1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x v="2"/>
    <x v="2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x v="1"/>
    <x v="1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x v="2"/>
    <x v="2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x v="1"/>
    <x v="1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x v="1"/>
    <x v="1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x v="1"/>
    <x v="1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x v="1"/>
    <x v="1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x v="1"/>
    <x v="1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x v="1"/>
    <x v="1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x v="2"/>
    <x v="2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x v="1"/>
    <x v="1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x v="1"/>
    <x v="1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x v="1"/>
    <x v="1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x v="2"/>
    <x v="2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x v="1"/>
    <x v="1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x v="1"/>
    <x v="1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x v="1"/>
    <x v="1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x v="2"/>
    <x v="2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x v="1"/>
    <x v="1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x v="1"/>
    <x v="1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x v="1"/>
    <x v="1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x v="1"/>
    <x v="1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x v="2"/>
    <x v="2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x v="1"/>
    <x v="1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x v="1"/>
    <x v="1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x v="1"/>
    <x v="1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x v="1"/>
    <x v="1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x v="1"/>
    <x v="1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x v="1"/>
    <x v="1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x v="1"/>
    <x v="1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x v="1"/>
    <x v="1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x v="1"/>
    <x v="1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x v="1"/>
    <x v="1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x v="2"/>
    <x v="2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x v="1"/>
    <x v="1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x v="1"/>
    <x v="1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x v="1"/>
    <x v="1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x v="2"/>
    <x v="2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x v="1"/>
    <x v="1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x v="1"/>
    <x v="1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x v="5"/>
    <x v="5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x v="1"/>
    <x v="1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x v="1"/>
    <x v="1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x v="1"/>
    <x v="1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x v="1"/>
    <x v="1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x v="1"/>
    <x v="1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x v="1"/>
    <x v="1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x v="1"/>
    <x v="1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x v="1"/>
    <x v="1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x v="1"/>
    <x v="1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x v="2"/>
    <x v="2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x v="1"/>
    <x v="1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x v="2"/>
    <x v="2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x v="1"/>
    <x v="1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x v="1"/>
    <x v="1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x v="2"/>
    <x v="2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x v="2"/>
    <x v="2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x v="1"/>
    <x v="1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x v="2"/>
    <x v="2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x v="1"/>
    <x v="1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x v="1"/>
    <x v="1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x v="1"/>
    <x v="7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x v="2"/>
    <x v="2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x v="1"/>
    <x v="1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x v="1"/>
    <x v="1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x v="1"/>
    <x v="1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x v="2"/>
    <x v="2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x v="2"/>
    <x v="2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x v="2"/>
    <x v="2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x v="1"/>
    <x v="1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x v="1"/>
    <x v="1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x v="1"/>
    <x v="1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x v="1"/>
    <x v="1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x v="1"/>
    <x v="1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x v="1"/>
    <x v="1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x v="1"/>
    <x v="1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x v="1"/>
    <x v="1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x v="1"/>
    <x v="1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x v="1"/>
    <x v="1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x v="1"/>
    <x v="1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x v="1"/>
    <x v="1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x v="1"/>
    <x v="1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x v="1"/>
    <x v="1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x v="1"/>
    <x v="1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x v="1"/>
    <x v="1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x v="1"/>
    <x v="1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x v="1"/>
    <x v="1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x v="1"/>
    <x v="1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x v="1"/>
    <x v="1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x v="1"/>
    <x v="1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x v="1"/>
    <x v="1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x v="1"/>
    <x v="1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x v="1"/>
    <x v="1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x v="2"/>
    <x v="2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x v="2"/>
    <x v="2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x v="1"/>
    <x v="1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x v="1"/>
    <x v="1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x v="1"/>
    <x v="1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x v="1"/>
    <x v="1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x v="3"/>
    <x v="3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x v="4"/>
    <x v="4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x v="1"/>
    <x v="1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x v="1"/>
    <x v="1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x v="1"/>
    <x v="1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x v="1"/>
    <x v="1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x v="5"/>
    <x v="5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x v="1"/>
    <x v="1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x v="1"/>
    <x v="1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x v="1"/>
    <x v="1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x v="1"/>
    <x v="1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x v="1"/>
    <x v="1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x v="1"/>
    <x v="1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x v="1"/>
    <x v="1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x v="1"/>
    <x v="1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x v="1"/>
    <x v="1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x v="1"/>
    <x v="1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x v="1"/>
    <x v="1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x v="1"/>
    <x v="1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x v="2"/>
    <x v="2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x v="1"/>
    <x v="1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x v="1"/>
    <x v="1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x v="1"/>
    <x v="1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x v="1"/>
    <x v="1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x v="1"/>
    <x v="1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x v="1"/>
    <x v="1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x v="1"/>
    <x v="1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x v="1"/>
    <x v="1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x v="1"/>
    <x v="1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x v="1"/>
    <x v="1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x v="1"/>
    <x v="1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x v="1"/>
    <x v="1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x v="1"/>
    <x v="1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x v="1"/>
    <x v="1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x v="1"/>
    <x v="1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x v="1"/>
    <x v="1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x v="1"/>
    <x v="1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x v="1"/>
    <x v="1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x v="1"/>
    <x v="1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x v="1"/>
    <x v="1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x v="1"/>
    <x v="1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x v="1"/>
    <x v="1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x v="1"/>
    <x v="1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x v="1"/>
    <x v="1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x v="1"/>
    <x v="1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x v="1"/>
    <x v="1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x v="1"/>
    <x v="1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x v="1"/>
    <x v="1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x v="1"/>
    <x v="1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x v="1"/>
    <x v="1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x v="1"/>
    <x v="1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x v="5"/>
    <x v="5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x v="5"/>
    <x v="5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x v="2"/>
    <x v="2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x v="2"/>
    <x v="2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x v="1"/>
    <x v="1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x v="1"/>
    <x v="1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x v="1"/>
    <x v="1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x v="1"/>
    <x v="1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x v="1"/>
    <x v="1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x v="1"/>
    <x v="1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x v="1"/>
    <x v="1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x v="2"/>
    <x v="2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x v="1"/>
    <x v="1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x v="1"/>
    <x v="1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x v="1"/>
    <x v="1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x v="5"/>
    <x v="5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x v="1"/>
    <x v="1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x v="1"/>
    <x v="1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x v="1"/>
    <x v="1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x v="1"/>
    <x v="1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x v="1"/>
    <x v="1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x v="3"/>
    <x v="3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x v="2"/>
    <x v="2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x v="1"/>
    <x v="1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x v="1"/>
    <x v="1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x v="1"/>
    <x v="1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x v="1"/>
    <x v="1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x v="1"/>
    <x v="1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x v="1"/>
    <x v="1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x v="1"/>
    <x v="1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x v="1"/>
    <x v="1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x v="2"/>
    <x v="2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x v="1"/>
    <x v="1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x v="1"/>
    <x v="1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x v="1"/>
    <x v="1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x v="1"/>
    <x v="1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x v="1"/>
    <x v="1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x v="1"/>
    <x v="1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x v="4"/>
    <x v="4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x v="1"/>
    <x v="1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x v="1"/>
    <x v="1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x v="1"/>
    <x v="1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x v="1"/>
    <x v="1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x v="2"/>
    <x v="2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x v="5"/>
    <x v="5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x v="1"/>
    <x v="1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x v="1"/>
    <x v="1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x v="1"/>
    <x v="1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x v="1"/>
    <x v="1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x v="1"/>
    <x v="1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x v="1"/>
    <x v="1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x v="1"/>
    <x v="1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x v="1"/>
    <x v="1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x v="1"/>
    <x v="1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x v="1"/>
    <x v="1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x v="1"/>
    <x v="1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x v="1"/>
    <x v="1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x v="1"/>
    <x v="1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x v="1"/>
    <x v="1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x v="1"/>
    <x v="1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x v="1"/>
    <x v="1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x v="1"/>
    <x v="1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x v="1"/>
    <x v="1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x v="1"/>
    <x v="1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x v="1"/>
    <x v="1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x v="1"/>
    <x v="1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x v="1"/>
    <x v="1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x v="1"/>
    <x v="1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x v="1"/>
    <x v="1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x v="1"/>
    <x v="1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x v="1"/>
    <x v="1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x v="1"/>
    <x v="1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x v="2"/>
    <x v="2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x v="2"/>
    <x v="2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x v="1"/>
    <x v="1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x v="2"/>
    <x v="2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x v="1"/>
    <x v="1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x v="1"/>
    <x v="1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x v="1"/>
    <x v="1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x v="2"/>
    <x v="2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x v="1"/>
    <x v="1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x v="1"/>
    <x v="1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x v="1"/>
    <x v="1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x v="3"/>
    <x v="3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x v="1"/>
    <x v="1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x v="2"/>
    <x v="2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x v="1"/>
    <x v="1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x v="1"/>
    <x v="1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x v="2"/>
    <x v="2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x v="1"/>
    <x v="1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x v="2"/>
    <x v="2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x v="4"/>
    <x v="4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x v="1"/>
    <x v="1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x v="1"/>
    <x v="1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x v="2"/>
    <x v="2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x v="2"/>
    <x v="2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x v="2"/>
    <x v="2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x v="3"/>
    <x v="3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x v="1"/>
    <x v="1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x v="1"/>
    <x v="1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x v="5"/>
    <x v="5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x v="1"/>
    <x v="1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x v="1"/>
    <x v="1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x v="1"/>
    <x v="1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x v="1"/>
    <x v="1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x v="1"/>
    <x v="1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x v="1"/>
    <x v="1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x v="2"/>
    <x v="2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x v="2"/>
    <x v="2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x v="2"/>
    <x v="2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x v="3"/>
    <x v="3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x v="3"/>
    <x v="3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x v="1"/>
    <x v="1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x v="1"/>
    <x v="1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x v="1"/>
    <x v="1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x v="1"/>
    <x v="1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x v="1"/>
    <x v="1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x v="2"/>
    <x v="2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x v="5"/>
    <x v="5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x v="5"/>
    <x v="5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x v="2"/>
    <x v="2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x v="9"/>
    <x v="7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x v="1"/>
    <x v="1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x v="9"/>
    <x v="7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x v="1"/>
    <x v="1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x v="2"/>
    <x v="2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x v="1"/>
    <x v="1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x v="1"/>
    <x v="1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x v="1"/>
    <x v="1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x v="1"/>
    <x v="1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x v="1"/>
    <x v="1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x v="1"/>
    <x v="1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x v="1"/>
    <x v="1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x v="1"/>
    <x v="1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x v="1"/>
    <x v="1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x v="1"/>
    <x v="1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x v="1"/>
    <x v="1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x v="1"/>
    <x v="1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x v="1"/>
    <x v="1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x v="1"/>
    <x v="1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x v="1"/>
    <x v="1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x v="1"/>
    <x v="1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x v="1"/>
    <x v="1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x v="1"/>
    <x v="1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x v="1"/>
    <x v="1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x v="1"/>
    <x v="1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x v="1"/>
    <x v="1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x v="2"/>
    <x v="2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x v="1"/>
    <x v="1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x v="2"/>
    <x v="2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x v="1"/>
    <x v="1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x v="1"/>
    <x v="1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x v="1"/>
    <x v="1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x v="1"/>
    <x v="1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x v="1"/>
    <x v="1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x v="1"/>
    <x v="1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x v="1"/>
    <x v="1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x v="1"/>
    <x v="1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x v="1"/>
    <x v="1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x v="1"/>
    <x v="1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x v="1"/>
    <x v="1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x v="1"/>
    <x v="1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x v="2"/>
    <x v="2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x v="2"/>
    <x v="2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x v="1"/>
    <x v="1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x v="2"/>
    <x v="2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x v="2"/>
    <x v="2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x v="1"/>
    <x v="1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x v="1"/>
    <x v="1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x v="1"/>
    <x v="1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x v="3"/>
    <x v="3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x v="1"/>
    <x v="1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x v="2"/>
    <x v="2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x v="5"/>
    <x v="5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x v="1"/>
    <x v="1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x v="2"/>
    <x v="2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x v="1"/>
    <x v="1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x v="1"/>
    <x v="1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x v="1"/>
    <x v="1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x v="1"/>
    <x v="7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x v="1"/>
    <x v="1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x v="1"/>
    <x v="7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x v="1"/>
    <x v="1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x v="1"/>
    <x v="1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x v="2"/>
    <x v="2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x v="2"/>
    <x v="2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x v="2"/>
    <x v="2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x v="1"/>
    <x v="1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x v="2"/>
    <x v="2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x v="2"/>
    <x v="2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x v="2"/>
    <x v="2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x v="1"/>
    <x v="1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x v="1"/>
    <x v="1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x v="1"/>
    <x v="1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x v="2"/>
    <x v="2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x v="2"/>
    <x v="2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x v="2"/>
    <x v="2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x v="2"/>
    <x v="2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x v="2"/>
    <x v="2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x v="9"/>
    <x v="7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x v="9"/>
    <x v="7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x v="1"/>
    <x v="1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x v="1"/>
    <x v="1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x v="5"/>
    <x v="5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x v="1"/>
    <x v="1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x v="5"/>
    <x v="5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x v="1"/>
    <x v="1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x v="2"/>
    <x v="2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x v="2"/>
    <x v="2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x v="1"/>
    <x v="1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x v="1"/>
    <x v="2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x v="1"/>
    <x v="1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x v="1"/>
    <x v="1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x v="1"/>
    <x v="1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x v="1"/>
    <x v="2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x v="1"/>
    <x v="1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x v="1"/>
    <x v="1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x v="1"/>
    <x v="1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x v="1"/>
    <x v="1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x v="1"/>
    <x v="1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x v="1"/>
    <x v="1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x v="1"/>
    <x v="2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x v="1"/>
    <x v="1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x v="1"/>
    <x v="2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x v="1"/>
    <x v="1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x v="1"/>
    <x v="1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x v="1"/>
    <x v="1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x v="1"/>
    <x v="1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x v="1"/>
    <x v="1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x v="1"/>
    <x v="2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x v="1"/>
    <x v="1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x v="1"/>
    <x v="1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x v="1"/>
    <x v="1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x v="1"/>
    <x v="1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x v="1"/>
    <x v="1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x v="1"/>
    <x v="1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x v="1"/>
    <x v="1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x v="1"/>
    <x v="1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x v="1"/>
    <x v="1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x v="1"/>
    <x v="1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x v="1"/>
    <x v="1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x v="1"/>
    <x v="1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x v="1"/>
    <x v="1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x v="1"/>
    <x v="2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x v="1"/>
    <x v="1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x v="1"/>
    <x v="1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x v="1"/>
    <x v="1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x v="1"/>
    <x v="1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x v="1"/>
    <x v="1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x v="1"/>
    <x v="1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x v="1"/>
    <x v="1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x v="1"/>
    <x v="1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x v="1"/>
    <x v="1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x v="1"/>
    <x v="1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x v="1"/>
    <x v="1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x v="1"/>
    <x v="1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x v="1"/>
    <x v="1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x v="1"/>
    <x v="1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x v="1"/>
    <x v="2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x v="1"/>
    <x v="1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x v="1"/>
    <x v="1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x v="1"/>
    <x v="2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x v="1"/>
    <x v="1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x v="1"/>
    <x v="1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x v="1"/>
    <x v="1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x v="1"/>
    <x v="1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x v="2"/>
    <x v="2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x v="1"/>
    <x v="1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x v="1"/>
    <x v="1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x v="2"/>
    <x v="2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x v="2"/>
    <x v="2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x v="1"/>
    <x v="1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x v="5"/>
    <x v="4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x v="2"/>
    <x v="2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x v="2"/>
    <x v="2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x v="2"/>
    <x v="2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x v="1"/>
    <x v="1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x v="2"/>
    <x v="2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x v="1"/>
    <x v="1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x v="2"/>
    <x v="2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x v="2"/>
    <x v="2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x v="1"/>
    <x v="1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x v="2"/>
    <x v="2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x v="2"/>
    <x v="2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x v="5"/>
    <x v="5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x v="2"/>
    <x v="2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x v="2"/>
    <x v="2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x v="2"/>
    <x v="2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x v="2"/>
    <x v="2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x v="1"/>
    <x v="2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x v="2"/>
    <x v="2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x v="2"/>
    <x v="2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x v="5"/>
    <x v="5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x v="2"/>
    <x v="2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x v="1"/>
    <x v="1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x v="2"/>
    <x v="2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x v="5"/>
    <x v="5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x v="2"/>
    <x v="2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x v="2"/>
    <x v="2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x v="1"/>
    <x v="1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x v="2"/>
    <x v="2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x v="5"/>
    <x v="5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x v="2"/>
    <x v="2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x v="1"/>
    <x v="1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x v="1"/>
    <x v="1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x v="1"/>
    <x v="1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x v="2"/>
    <x v="2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x v="1"/>
    <x v="1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x v="2"/>
    <x v="2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x v="2"/>
    <x v="2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x v="2"/>
    <x v="2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x v="1"/>
    <x v="1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x v="1"/>
    <x v="1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x v="2"/>
    <x v="2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x v="2"/>
    <x v="2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x v="2"/>
    <x v="2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x v="2"/>
    <x v="2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x v="2"/>
    <x v="2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x v="2"/>
    <x v="2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x v="2"/>
    <x v="2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x v="2"/>
    <x v="2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x v="2"/>
    <x v="2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x v="1"/>
    <x v="1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x v="2"/>
    <x v="2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x v="1"/>
    <x v="1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x v="2"/>
    <x v="2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x v="1"/>
    <x v="1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x v="2"/>
    <x v="2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x v="1"/>
    <x v="1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x v="2"/>
    <x v="2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x v="1"/>
    <x v="1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x v="1"/>
    <x v="1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x v="1"/>
    <x v="1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x v="5"/>
    <x v="5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x v="2"/>
    <x v="2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x v="1"/>
    <x v="1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x v="2"/>
    <x v="2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x v="1"/>
    <x v="1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x v="1"/>
    <x v="1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x v="1"/>
    <x v="1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x v="1"/>
    <x v="1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x v="1"/>
    <x v="1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x v="1"/>
    <x v="1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x v="1"/>
    <x v="1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x v="1"/>
    <x v="1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x v="1"/>
    <x v="1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x v="1"/>
    <x v="1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x v="1"/>
    <x v="1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x v="1"/>
    <x v="1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x v="1"/>
    <x v="1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x v="2"/>
    <x v="2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x v="1"/>
    <x v="1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x v="1"/>
    <x v="1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x v="1"/>
    <x v="1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x v="1"/>
    <x v="1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x v="5"/>
    <x v="5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x v="2"/>
    <x v="2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x v="1"/>
    <x v="1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x v="1"/>
    <x v="1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x v="1"/>
    <x v="1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x v="2"/>
    <x v="2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x v="2"/>
    <x v="2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x v="5"/>
    <x v="5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x v="3"/>
    <x v="3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x v="2"/>
    <x v="2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x v="1"/>
    <x v="1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x v="1"/>
    <x v="1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x v="1"/>
    <x v="1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x v="1"/>
    <x v="1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x v="1"/>
    <x v="1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x v="1"/>
    <x v="1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x v="1"/>
    <x v="1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x v="1"/>
    <x v="1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x v="1"/>
    <x v="1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x v="1"/>
    <x v="1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x v="1"/>
    <x v="1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x v="2"/>
    <x v="2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x v="1"/>
    <x v="1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x v="1"/>
    <x v="1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x v="1"/>
    <x v="1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x v="1"/>
    <x v="1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x v="1"/>
    <x v="1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x v="2"/>
    <x v="2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x v="1"/>
    <x v="1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x v="2"/>
    <x v="2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x v="2"/>
    <x v="2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x v="2"/>
    <x v="2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x v="1"/>
    <x v="1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x v="3"/>
    <x v="3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x v="1"/>
    <x v="1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x v="1"/>
    <x v="1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x v="1"/>
    <x v="1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x v="1"/>
    <x v="1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x v="1"/>
    <x v="1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x v="1"/>
    <x v="1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x v="1"/>
    <x v="1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x v="2"/>
    <x v="2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x v="1"/>
    <x v="1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x v="2"/>
    <x v="2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x v="1"/>
    <x v="1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x v="1"/>
    <x v="1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x v="1"/>
    <x v="1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x v="1"/>
    <x v="1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x v="1"/>
    <x v="1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x v="1"/>
    <x v="1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x v="1"/>
    <x v="1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x v="1"/>
    <x v="1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x v="1"/>
    <x v="1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x v="1"/>
    <x v="1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x v="1"/>
    <x v="1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x v="1"/>
    <x v="1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x v="1"/>
    <x v="1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x v="1"/>
    <x v="1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x v="1"/>
    <x v="1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x v="1"/>
    <x v="1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x v="1"/>
    <x v="1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x v="1"/>
    <x v="1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x v="1"/>
    <x v="1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x v="1"/>
    <x v="1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x v="1"/>
    <x v="1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x v="1"/>
    <x v="1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x v="1"/>
    <x v="1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x v="1"/>
    <x v="1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x v="1"/>
    <x v="1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x v="1"/>
    <x v="1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x v="1"/>
    <x v="1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x v="1"/>
    <x v="1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x v="1"/>
    <x v="1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x v="1"/>
    <x v="1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x v="1"/>
    <x v="1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x v="1"/>
    <x v="1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x v="1"/>
    <x v="1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x v="1"/>
    <x v="1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x v="1"/>
    <x v="1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x v="1"/>
    <x v="1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x v="1"/>
    <x v="1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x v="1"/>
    <x v="1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x v="1"/>
    <x v="1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x v="1"/>
    <x v="1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x v="1"/>
    <x v="1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x v="1"/>
    <x v="1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x v="1"/>
    <x v="1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x v="1"/>
    <x v="1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x v="1"/>
    <x v="1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x v="1"/>
    <x v="1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x v="1"/>
    <x v="1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x v="1"/>
    <x v="1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x v="1"/>
    <x v="1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x v="1"/>
    <x v="1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x v="1"/>
    <x v="1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x v="1"/>
    <x v="1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x v="1"/>
    <x v="1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x v="1"/>
    <x v="1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x v="1"/>
    <x v="1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x v="1"/>
    <x v="1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x v="1"/>
    <x v="1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x v="1"/>
    <x v="1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x v="1"/>
    <x v="1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x v="1"/>
    <x v="1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x v="1"/>
    <x v="1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x v="1"/>
    <x v="1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x v="1"/>
    <x v="1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x v="1"/>
    <x v="1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x v="1"/>
    <x v="1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x v="1"/>
    <x v="1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x v="1"/>
    <x v="1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x v="1"/>
    <x v="1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x v="1"/>
    <x v="1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x v="1"/>
    <x v="1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x v="1"/>
    <x v="1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x v="1"/>
    <x v="1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x v="1"/>
    <x v="1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x v="1"/>
    <x v="1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x v="1"/>
    <x v="1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x v="1"/>
    <x v="1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x v="1"/>
    <x v="1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x v="1"/>
    <x v="1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x v="1"/>
    <x v="1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x v="1"/>
    <x v="1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x v="1"/>
    <x v="1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x v="1"/>
    <x v="1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x v="1"/>
    <x v="1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x v="1"/>
    <x v="1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x v="1"/>
    <x v="1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x v="2"/>
    <x v="2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x v="1"/>
    <x v="1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x v="1"/>
    <x v="1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x v="1"/>
    <x v="1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x v="1"/>
    <x v="1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x v="1"/>
    <x v="1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x v="1"/>
    <x v="1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x v="1"/>
    <x v="1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x v="1"/>
    <x v="1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x v="1"/>
    <x v="1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x v="1"/>
    <x v="1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x v="1"/>
    <x v="1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x v="1"/>
    <x v="1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x v="1"/>
    <x v="1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x v="1"/>
    <x v="1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x v="1"/>
    <x v="1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x v="1"/>
    <x v="1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x v="1"/>
    <x v="1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x v="1"/>
    <x v="1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x v="1"/>
    <x v="1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x v="1"/>
    <x v="1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x v="1"/>
    <x v="1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x v="1"/>
    <x v="1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x v="1"/>
    <x v="1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x v="1"/>
    <x v="1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x v="1"/>
    <x v="1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x v="1"/>
    <x v="1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x v="1"/>
    <x v="1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x v="1"/>
    <x v="1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x v="1"/>
    <x v="1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x v="1"/>
    <x v="1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x v="1"/>
    <x v="1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x v="1"/>
    <x v="1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x v="1"/>
    <x v="1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x v="1"/>
    <x v="1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x v="1"/>
    <x v="1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x v="1"/>
    <x v="1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x v="1"/>
    <x v="1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x v="1"/>
    <x v="1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x v="1"/>
    <x v="1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x v="1"/>
    <x v="1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x v="1"/>
    <x v="1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x v="1"/>
    <x v="1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x v="1"/>
    <x v="1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x v="1"/>
    <x v="1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x v="1"/>
    <x v="1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x v="1"/>
    <x v="1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x v="1"/>
    <x v="1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x v="1"/>
    <x v="1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x v="1"/>
    <x v="1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x v="1"/>
    <x v="1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x v="1"/>
    <x v="1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x v="1"/>
    <x v="1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x v="1"/>
    <x v="1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x v="5"/>
    <x v="5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x v="1"/>
    <x v="1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x v="3"/>
    <x v="3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x v="2"/>
    <x v="2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x v="2"/>
    <x v="2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x v="1"/>
    <x v="1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x v="1"/>
    <x v="1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x v="1"/>
    <x v="1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x v="2"/>
    <x v="2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x v="1"/>
    <x v="1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x v="5"/>
    <x v="5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x v="1"/>
    <x v="1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x v="2"/>
    <x v="2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x v="1"/>
    <x v="1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x v="2"/>
    <x v="2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x v="3"/>
    <x v="3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x v="1"/>
    <x v="1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x v="1"/>
    <x v="1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x v="5"/>
    <x v="5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x v="1"/>
    <x v="1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x v="1"/>
    <x v="1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x v="1"/>
    <x v="1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x v="2"/>
    <x v="2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x v="1"/>
    <x v="1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x v="3"/>
    <x v="3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x v="1"/>
    <x v="1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x v="2"/>
    <x v="2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x v="1"/>
    <x v="1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x v="2"/>
    <x v="2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x v="1"/>
    <x v="1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x v="1"/>
    <x v="1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x v="1"/>
    <x v="1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x v="2"/>
    <x v="2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x v="1"/>
    <x v="1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x v="1"/>
    <x v="1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x v="2"/>
    <x v="2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x v="2"/>
    <x v="2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x v="1"/>
    <x v="1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x v="1"/>
    <x v="1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x v="4"/>
    <x v="4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x v="2"/>
    <x v="2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x v="2"/>
    <x v="2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x v="1"/>
    <x v="1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x v="2"/>
    <x v="2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x v="2"/>
    <x v="2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x v="1"/>
    <x v="1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x v="1"/>
    <x v="1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x v="1"/>
    <x v="1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x v="1"/>
    <x v="2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x v="1"/>
    <x v="1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x v="5"/>
    <x v="5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x v="1"/>
    <x v="1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x v="1"/>
    <x v="1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x v="2"/>
    <x v="2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x v="1"/>
    <x v="1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x v="9"/>
    <x v="7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x v="9"/>
    <x v="7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x v="2"/>
    <x v="2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x v="1"/>
    <x v="1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x v="2"/>
    <x v="2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x v="4"/>
    <x v="4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x v="1"/>
    <x v="1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x v="1"/>
    <x v="1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x v="2"/>
    <x v="2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x v="3"/>
    <x v="3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x v="2"/>
    <x v="2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x v="1"/>
    <x v="1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x v="1"/>
    <x v="1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x v="1"/>
    <x v="1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x v="1"/>
    <x v="1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x v="1"/>
    <x v="1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x v="1"/>
    <x v="1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x v="1"/>
    <x v="1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x v="1"/>
    <x v="1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x v="1"/>
    <x v="1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x v="1"/>
    <x v="1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x v="1"/>
    <x v="1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x v="1"/>
    <x v="1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x v="1"/>
    <x v="1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x v="1"/>
    <x v="1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x v="1"/>
    <x v="1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x v="1"/>
    <x v="1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x v="2"/>
    <x v="2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x v="1"/>
    <x v="1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x v="1"/>
    <x v="1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x v="2"/>
    <x v="2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x v="1"/>
    <x v="1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x v="5"/>
    <x v="5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x v="2"/>
    <x v="2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x v="2"/>
    <x v="2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x v="2"/>
    <x v="2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x v="2"/>
    <x v="2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x v="1"/>
    <x v="1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x v="1"/>
    <x v="1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x v="1"/>
    <x v="1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x v="1"/>
    <x v="1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x v="1"/>
    <x v="1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x v="1"/>
    <x v="1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x v="2"/>
    <x v="2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x v="1"/>
    <x v="1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x v="1"/>
    <x v="1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x v="1"/>
    <x v="1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x v="2"/>
    <x v="2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x v="1"/>
    <x v="1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x v="1"/>
    <x v="1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x v="1"/>
    <x v="1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x v="1"/>
    <x v="1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x v="1"/>
    <x v="1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x v="1"/>
    <x v="1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x v="2"/>
    <x v="2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x v="3"/>
    <x v="3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x v="1"/>
    <x v="1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x v="1"/>
    <x v="1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x v="1"/>
    <x v="1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x v="1"/>
    <x v="1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x v="1"/>
    <x v="1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x v="2"/>
    <x v="2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x v="1"/>
    <x v="1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x v="1"/>
    <x v="1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x v="1"/>
    <x v="1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x v="1"/>
    <x v="1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x v="1"/>
    <x v="1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x v="2"/>
    <x v="2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x v="2"/>
    <x v="2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x v="1"/>
    <x v="1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x v="1"/>
    <x v="1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x v="1"/>
    <x v="1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x v="1"/>
    <x v="1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x v="1"/>
    <x v="1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x v="1"/>
    <x v="1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x v="1"/>
    <x v="1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x v="1"/>
    <x v="1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x v="2"/>
    <x v="2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x v="2"/>
    <x v="2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x v="1"/>
    <x v="1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x v="1"/>
    <x v="1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x v="3"/>
    <x v="3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x v="3"/>
    <x v="3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x v="1"/>
    <x v="1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x v="2"/>
    <x v="2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x v="2"/>
    <x v="2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x v="2"/>
    <x v="2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x v="4"/>
    <x v="4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x v="1"/>
    <x v="1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x v="1"/>
    <x v="1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x v="1"/>
    <x v="1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x v="1"/>
    <x v="1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x v="1"/>
    <x v="1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x v="1"/>
    <x v="1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x v="1"/>
    <x v="1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x v="1"/>
    <x v="1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x v="1"/>
    <x v="1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x v="1"/>
    <x v="1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x v="1"/>
    <x v="1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x v="1"/>
    <x v="1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x v="1"/>
    <x v="1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x v="1"/>
    <x v="1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x v="1"/>
    <x v="1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x v="2"/>
    <x v="2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x v="1"/>
    <x v="1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x v="1"/>
    <x v="1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x v="1"/>
    <x v="1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x v="2"/>
    <x v="2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x v="1"/>
    <x v="1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x v="1"/>
    <x v="1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x v="1"/>
    <x v="1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x v="1"/>
    <x v="1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x v="1"/>
    <x v="1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x v="1"/>
    <x v="1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x v="1"/>
    <x v="1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x v="1"/>
    <x v="1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x v="1"/>
    <x v="1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x v="1"/>
    <x v="1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x v="1"/>
    <x v="1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x v="1"/>
    <x v="1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x v="1"/>
    <x v="1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x v="1"/>
    <x v="1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x v="1"/>
    <x v="1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x v="2"/>
    <x v="2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x v="1"/>
    <x v="1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x v="1"/>
    <x v="1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x v="1"/>
    <x v="1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x v="1"/>
    <x v="1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x v="1"/>
    <x v="1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x v="1"/>
    <x v="1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x v="1"/>
    <x v="1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x v="1"/>
    <x v="1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x v="1"/>
    <x v="1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x v="2"/>
    <x v="2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x v="1"/>
    <x v="1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x v="1"/>
    <x v="1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x v="1"/>
    <x v="1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x v="1"/>
    <x v="1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x v="1"/>
    <x v="1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x v="1"/>
    <x v="1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x v="1"/>
    <x v="1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x v="1"/>
    <x v="1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x v="1"/>
    <x v="1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x v="2"/>
    <x v="2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x v="3"/>
    <x v="3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x v="1"/>
    <x v="1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x v="1"/>
    <x v="1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x v="1"/>
    <x v="1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x v="1"/>
    <x v="1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x v="1"/>
    <x v="1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x v="1"/>
    <x v="1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x v="3"/>
    <x v="3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x v="1"/>
    <x v="1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x v="1"/>
    <x v="1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x v="1"/>
    <x v="1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x v="2"/>
    <x v="2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x v="3"/>
    <x v="3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x v="1"/>
    <x v="1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x v="1"/>
    <x v="2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x v="1"/>
    <x v="1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x v="1"/>
    <x v="1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x v="1"/>
    <x v="1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x v="2"/>
    <x v="2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x v="2"/>
    <x v="2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x v="1"/>
    <x v="1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x v="1"/>
    <x v="1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x v="1"/>
    <x v="1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x v="2"/>
    <x v="2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x v="1"/>
    <x v="1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x v="1"/>
    <x v="1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x v="1"/>
    <x v="1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x v="5"/>
    <x v="5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x v="1"/>
    <x v="1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x v="1"/>
    <x v="1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x v="1"/>
    <x v="1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x v="1"/>
    <x v="1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x v="1"/>
    <x v="1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x v="1"/>
    <x v="1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x v="1"/>
    <x v="1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x v="1"/>
    <x v="1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x v="1"/>
    <x v="1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x v="2"/>
    <x v="2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x v="1"/>
    <x v="1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x v="1"/>
    <x v="1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x v="1"/>
    <x v="1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x v="1"/>
    <x v="1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x v="1"/>
    <x v="1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x v="2"/>
    <x v="2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x v="1"/>
    <x v="1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x v="1"/>
    <x v="1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x v="2"/>
    <x v="2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x v="1"/>
    <x v="1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x v="2"/>
    <x v="2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x v="2"/>
    <x v="2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x v="3"/>
    <x v="3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x v="1"/>
    <x v="1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x v="1"/>
    <x v="1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x v="2"/>
    <x v="2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x v="1"/>
    <x v="1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x v="1"/>
    <x v="1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x v="1"/>
    <x v="1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x v="1"/>
    <x v="1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x v="1"/>
    <x v="1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x v="1"/>
    <x v="1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x v="1"/>
    <x v="1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x v="3"/>
    <x v="3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x v="2"/>
    <x v="2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x v="1"/>
    <x v="1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x v="1"/>
    <x v="1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x v="1"/>
    <x v="1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x v="1"/>
    <x v="1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x v="1"/>
    <x v="1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x v="1"/>
    <x v="1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x v="1"/>
    <x v="1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x v="1"/>
    <x v="1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x v="1"/>
    <x v="1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x v="1"/>
    <x v="1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x v="5"/>
    <x v="5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x v="1"/>
    <x v="1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x v="2"/>
    <x v="2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x v="1"/>
    <x v="1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x v="1"/>
    <x v="1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x v="1"/>
    <x v="1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x v="1"/>
    <x v="1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x v="2"/>
    <x v="2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x v="2"/>
    <x v="2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x v="2"/>
    <x v="2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x v="2"/>
    <x v="2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x v="2"/>
    <x v="2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x v="1"/>
    <x v="1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x v="2"/>
    <x v="2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x v="1"/>
    <x v="1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x v="2"/>
    <x v="2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x v="2"/>
    <x v="2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x v="1"/>
    <x v="1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x v="1"/>
    <x v="1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x v="1"/>
    <x v="1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x v="1"/>
    <x v="1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x v="1"/>
    <x v="1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x v="1"/>
    <x v="1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x v="1"/>
    <x v="1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x v="1"/>
    <x v="1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x v="1"/>
    <x v="1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x v="1"/>
    <x v="1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x v="1"/>
    <x v="1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x v="1"/>
    <x v="1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x v="1"/>
    <x v="1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x v="1"/>
    <x v="1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x v="1"/>
    <x v="1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x v="1"/>
    <x v="1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x v="1"/>
    <x v="1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x v="1"/>
    <x v="1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x v="1"/>
    <x v="1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x v="2"/>
    <x v="2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x v="1"/>
    <x v="1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x v="2"/>
    <x v="2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x v="1"/>
    <x v="1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x v="2"/>
    <x v="2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x v="1"/>
    <x v="1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x v="1"/>
    <x v="1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x v="1"/>
    <x v="1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x v="2"/>
    <x v="2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x v="2"/>
    <x v="2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x v="1"/>
    <x v="1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x v="1"/>
    <x v="1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x v="1"/>
    <x v="1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x v="1"/>
    <x v="1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x v="1"/>
    <x v="1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x v="1"/>
    <x v="1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x v="1"/>
    <x v="1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x v="1"/>
    <x v="1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x v="1"/>
    <x v="1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x v="1"/>
    <x v="1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x v="1"/>
    <x v="1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x v="1"/>
    <x v="1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x v="1"/>
    <x v="1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x v="1"/>
    <x v="1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x v="1"/>
    <x v="1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x v="1"/>
    <x v="1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x v="1"/>
    <x v="1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x v="1"/>
    <x v="1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x v="1"/>
    <x v="1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x v="1"/>
    <x v="1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x v="1"/>
    <x v="1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x v="1"/>
    <x v="1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x v="1"/>
    <x v="1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x v="1"/>
    <x v="1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x v="1"/>
    <x v="1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x v="1"/>
    <x v="1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x v="1"/>
    <x v="1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x v="1"/>
    <x v="1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x v="1"/>
    <x v="1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x v="1"/>
    <x v="1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x v="1"/>
    <x v="1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x v="1"/>
    <x v="1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x v="1"/>
    <x v="1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x v="1"/>
    <x v="1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x v="1"/>
    <x v="1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x v="1"/>
    <x v="1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x v="1"/>
    <x v="1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x v="1"/>
    <x v="1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x v="1"/>
    <x v="1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x v="1"/>
    <x v="1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x v="1"/>
    <x v="1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x v="1"/>
    <x v="1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x v="1"/>
    <x v="1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x v="1"/>
    <x v="1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x v="1"/>
    <x v="1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x v="1"/>
    <x v="1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x v="1"/>
    <x v="1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x v="1"/>
    <x v="1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x v="1"/>
    <x v="1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x v="1"/>
    <x v="1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x v="1"/>
    <x v="1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x v="1"/>
    <x v="1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x v="1"/>
    <x v="1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x v="1"/>
    <x v="1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x v="1"/>
    <x v="1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x v="1"/>
    <x v="1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x v="1"/>
    <x v="1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x v="1"/>
    <x v="1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x v="1"/>
    <x v="1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x v="1"/>
    <x v="1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x v="1"/>
    <x v="1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x v="3"/>
    <x v="3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x v="1"/>
    <x v="1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x v="1"/>
    <x v="1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x v="3"/>
    <x v="3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x v="2"/>
    <x v="2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x v="1"/>
    <x v="1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x v="1"/>
    <x v="1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x v="1"/>
    <x v="1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x v="1"/>
    <x v="1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x v="1"/>
    <x v="1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x v="2"/>
    <x v="2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x v="1"/>
    <x v="1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x v="1"/>
    <x v="1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x v="1"/>
    <x v="1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x v="2"/>
    <x v="2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x v="1"/>
    <x v="1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x v="1"/>
    <x v="1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x v="1"/>
    <x v="1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x v="1"/>
    <x v="1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x v="1"/>
    <x v="1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x v="1"/>
    <x v="1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x v="1"/>
    <x v="1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x v="1"/>
    <x v="1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x v="1"/>
    <x v="1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x v="1"/>
    <x v="1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x v="1"/>
    <x v="1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x v="1"/>
    <x v="1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x v="1"/>
    <x v="1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x v="1"/>
    <x v="1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x v="1"/>
    <x v="1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x v="4"/>
    <x v="4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x v="1"/>
    <x v="1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x v="1"/>
    <x v="1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x v="1"/>
    <x v="1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x v="1"/>
    <x v="1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x v="2"/>
    <x v="2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x v="1"/>
    <x v="1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x v="1"/>
    <x v="1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x v="1"/>
    <x v="1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x v="1"/>
    <x v="1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x v="1"/>
    <x v="1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x v="1"/>
    <x v="1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x v="1"/>
    <x v="1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x v="1"/>
    <x v="1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x v="1"/>
    <x v="1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x v="3"/>
    <x v="3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x v="1"/>
    <x v="1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x v="1"/>
    <x v="1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x v="1"/>
    <x v="4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x v="2"/>
    <x v="2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x v="1"/>
    <x v="1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x v="1"/>
    <x v="1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x v="1"/>
    <x v="1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x v="1"/>
    <x v="1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x v="1"/>
    <x v="1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x v="1"/>
    <x v="1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x v="1"/>
    <x v="1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x v="1"/>
    <x v="1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x v="1"/>
    <x v="1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x v="1"/>
    <x v="1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x v="1"/>
    <x v="1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x v="1"/>
    <x v="1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x v="1"/>
    <x v="1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x v="1"/>
    <x v="1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x v="1"/>
    <x v="1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x v="1"/>
    <x v="1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x v="1"/>
    <x v="1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x v="1"/>
    <x v="1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x v="9"/>
    <x v="7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x v="1"/>
    <x v="1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x v="1"/>
    <x v="1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x v="1"/>
    <x v="1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x v="1"/>
    <x v="1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x v="1"/>
    <x v="1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x v="1"/>
    <x v="1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x v="1"/>
    <x v="1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x v="1"/>
    <x v="1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x v="9"/>
    <x v="7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x v="1"/>
    <x v="1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x v="1"/>
    <x v="1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x v="1"/>
    <x v="1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x v="1"/>
    <x v="1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x v="1"/>
    <x v="1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x v="1"/>
    <x v="1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x v="2"/>
    <x v="2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x v="1"/>
    <x v="1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x v="1"/>
    <x v="1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x v="1"/>
    <x v="1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x v="1"/>
    <x v="1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x v="1"/>
    <x v="1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x v="1"/>
    <x v="1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x v="1"/>
    <x v="1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x v="1"/>
    <x v="1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x v="1"/>
    <x v="1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x v="1"/>
    <x v="1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x v="1"/>
    <x v="1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x v="1"/>
    <x v="1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x v="1"/>
    <x v="1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x v="1"/>
    <x v="1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x v="1"/>
    <x v="1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x v="1"/>
    <x v="1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x v="1"/>
    <x v="1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x v="1"/>
    <x v="1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x v="1"/>
    <x v="1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x v="1"/>
    <x v="1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x v="1"/>
    <x v="1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x v="1"/>
    <x v="1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x v="1"/>
    <x v="1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x v="1"/>
    <x v="1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x v="1"/>
    <x v="1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x v="1"/>
    <x v="1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x v="1"/>
    <x v="1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x v="1"/>
    <x v="1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x v="1"/>
    <x v="1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x v="1"/>
    <x v="1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x v="1"/>
    <x v="1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x v="1"/>
    <x v="1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x v="1"/>
    <x v="1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x v="1"/>
    <x v="1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x v="1"/>
    <x v="1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x v="1"/>
    <x v="1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x v="1"/>
    <x v="1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x v="1"/>
    <x v="1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x v="1"/>
    <x v="1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x v="1"/>
    <x v="1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x v="1"/>
    <x v="1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x v="1"/>
    <x v="1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x v="1"/>
    <x v="1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x v="1"/>
    <x v="1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x v="1"/>
    <x v="1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x v="1"/>
    <x v="1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x v="1"/>
    <x v="1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x v="1"/>
    <x v="1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x v="1"/>
    <x v="1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x v="1"/>
    <x v="1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x v="1"/>
    <x v="1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x v="1"/>
    <x v="1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x v="1"/>
    <x v="1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x v="1"/>
    <x v="1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x v="1"/>
    <x v="1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x v="1"/>
    <x v="1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x v="1"/>
    <x v="1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x v="1"/>
    <x v="1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x v="1"/>
    <x v="1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x v="1"/>
    <x v="1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x v="1"/>
    <x v="1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x v="1"/>
    <x v="1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x v="1"/>
    <x v="1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x v="5"/>
    <x v="5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x v="2"/>
    <x v="2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x v="1"/>
    <x v="1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x v="1"/>
    <x v="1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x v="1"/>
    <x v="1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x v="1"/>
    <x v="1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x v="1"/>
    <x v="1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x v="1"/>
    <x v="1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x v="1"/>
    <x v="1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x v="1"/>
    <x v="1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x v="1"/>
    <x v="1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x v="1"/>
    <x v="1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x v="1"/>
    <x v="1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x v="1"/>
    <x v="1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x v="1"/>
    <x v="1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x v="1"/>
    <x v="1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x v="1"/>
    <x v="1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x v="1"/>
    <x v="1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x v="1"/>
    <x v="1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x v="1"/>
    <x v="1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x v="1"/>
    <x v="1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x v="2"/>
    <x v="2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x v="1"/>
    <x v="1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x v="1"/>
    <x v="1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x v="2"/>
    <x v="2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x v="1"/>
    <x v="1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x v="1"/>
    <x v="1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x v="1"/>
    <x v="1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x v="3"/>
    <x v="3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x v="2"/>
    <x v="2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x v="2"/>
    <x v="2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x v="1"/>
    <x v="1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x v="1"/>
    <x v="1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x v="1"/>
    <x v="1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x v="2"/>
    <x v="2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x v="1"/>
    <x v="1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x v="1"/>
    <x v="1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x v="2"/>
    <x v="2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x v="2"/>
    <x v="2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x v="2"/>
    <x v="2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x v="2"/>
    <x v="2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x v="1"/>
    <x v="1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x v="1"/>
    <x v="1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x v="3"/>
    <x v="3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x v="1"/>
    <x v="1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x v="1"/>
    <x v="1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x v="2"/>
    <x v="2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x v="1"/>
    <x v="1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x v="1"/>
    <x v="1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x v="1"/>
    <x v="1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x v="1"/>
    <x v="1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x v="1"/>
    <x v="1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x v="1"/>
    <x v="1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x v="1"/>
    <x v="1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x v="2"/>
    <x v="2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x v="1"/>
    <x v="1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x v="1"/>
    <x v="1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x v="5"/>
    <x v="4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x v="1"/>
    <x v="1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x v="2"/>
    <x v="2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x v="5"/>
    <x v="5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x v="1"/>
    <x v="1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x v="1"/>
    <x v="1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x v="1"/>
    <x v="1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x v="1"/>
    <x v="1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x v="2"/>
    <x v="2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x v="2"/>
    <x v="2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x v="1"/>
    <x v="1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x v="1"/>
    <x v="1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x v="2"/>
    <x v="2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x v="1"/>
    <x v="1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x v="2"/>
    <x v="2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x v="1"/>
    <x v="1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x v="1"/>
    <x v="1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x v="2"/>
    <x v="2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x v="2"/>
    <x v="2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x v="2"/>
    <x v="2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x v="3"/>
    <x v="3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x v="5"/>
    <x v="5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x v="1"/>
    <x v="1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x v="1"/>
    <x v="1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x v="1"/>
    <x v="1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x v="1"/>
    <x v="1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x v="1"/>
    <x v="1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x v="1"/>
    <x v="1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x v="1"/>
    <x v="1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x v="1"/>
    <x v="1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x v="2"/>
    <x v="2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x v="2"/>
    <x v="2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x v="1"/>
    <x v="1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x v="1"/>
    <x v="1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x v="2"/>
    <x v="2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x v="1"/>
    <x v="1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x v="1"/>
    <x v="1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x v="5"/>
    <x v="5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x v="2"/>
    <x v="2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x v="1"/>
    <x v="1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x v="2"/>
    <x v="2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x v="9"/>
    <x v="7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x v="9"/>
    <x v="7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x v="1"/>
    <x v="1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x v="1"/>
    <x v="1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x v="1"/>
    <x v="1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x v="2"/>
    <x v="2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x v="2"/>
    <x v="2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x v="2"/>
    <x v="2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x v="1"/>
    <x v="1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x v="2"/>
    <x v="2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x v="1"/>
    <x v="1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x v="2"/>
    <x v="2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x v="2"/>
    <x v="2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x v="1"/>
    <x v="1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x v="3"/>
    <x v="3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x v="1"/>
    <x v="1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x v="2"/>
    <x v="2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x v="1"/>
    <x v="1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x v="2"/>
    <x v="2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x v="2"/>
    <x v="2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x v="5"/>
    <x v="5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x v="2"/>
    <x v="2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x v="5"/>
    <x v="5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x v="2"/>
    <x v="2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x v="2"/>
    <x v="2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x v="1"/>
    <x v="1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x v="2"/>
    <x v="2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x v="2"/>
    <x v="2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x v="1"/>
    <x v="1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x v="2"/>
    <x v="2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x v="3"/>
    <x v="3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x v="1"/>
    <x v="1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x v="1"/>
    <x v="1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x v="1"/>
    <x v="1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x v="2"/>
    <x v="2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x v="2"/>
    <x v="2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x v="1"/>
    <x v="1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x v="4"/>
    <x v="4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x v="1"/>
    <x v="1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x v="1"/>
    <x v="1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x v="2"/>
    <x v="2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x v="1"/>
    <x v="1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x v="1"/>
    <x v="1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x v="2"/>
    <x v="2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x v="2"/>
    <x v="2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x v="2"/>
    <x v="2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x v="1"/>
    <x v="1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x v="3"/>
    <x v="3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x v="1"/>
    <x v="1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x v="1"/>
    <x v="1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x v="2"/>
    <x v="2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x v="2"/>
    <x v="2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x v="2"/>
    <x v="2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x v="1"/>
    <x v="1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x v="1"/>
    <x v="1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x v="2"/>
    <x v="2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x v="1"/>
    <x v="1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x v="1"/>
    <x v="1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x v="1"/>
    <x v="1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x v="2"/>
    <x v="2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x v="1"/>
    <x v="1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x v="2"/>
    <x v="2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x v="2"/>
    <x v="2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x v="1"/>
    <x v="1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x v="2"/>
    <x v="2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x v="1"/>
    <x v="1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x v="3"/>
    <x v="3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x v="1"/>
    <x v="1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x v="1"/>
    <x v="1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x v="1"/>
    <x v="1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x v="1"/>
    <x v="1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x v="1"/>
    <x v="1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x v="1"/>
    <x v="1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x v="1"/>
    <x v="1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x v="1"/>
    <x v="1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x v="1"/>
    <x v="1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x v="1"/>
    <x v="1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x v="1"/>
    <x v="1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x v="1"/>
    <x v="1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x v="1"/>
    <x v="1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x v="1"/>
    <x v="1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x v="1"/>
    <x v="1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x v="1"/>
    <x v="1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x v="1"/>
    <x v="1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x v="1"/>
    <x v="1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x v="1"/>
    <x v="1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x v="1"/>
    <x v="1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x v="1"/>
    <x v="1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x v="1"/>
    <x v="1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x v="1"/>
    <x v="1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x v="1"/>
    <x v="1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x v="1"/>
    <x v="1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x v="1"/>
    <x v="1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x v="1"/>
    <x v="1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x v="2"/>
    <x v="2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x v="1"/>
    <x v="1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x v="1"/>
    <x v="1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x v="1"/>
    <x v="1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x v="1"/>
    <x v="1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x v="1"/>
    <x v="1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x v="1"/>
    <x v="1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x v="1"/>
    <x v="1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x v="1"/>
    <x v="1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x v="1"/>
    <x v="1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x v="1"/>
    <x v="1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x v="1"/>
    <x v="1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x v="1"/>
    <x v="1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x v="1"/>
    <x v="1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x v="1"/>
    <x v="1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x v="1"/>
    <x v="1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x v="1"/>
    <x v="1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x v="1"/>
    <x v="1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x v="1"/>
    <x v="1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x v="1"/>
    <x v="1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x v="1"/>
    <x v="1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x v="1"/>
    <x v="1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x v="1"/>
    <x v="1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x v="1"/>
    <x v="1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x v="1"/>
    <x v="1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x v="1"/>
    <x v="1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x v="1"/>
    <x v="1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x v="1"/>
    <x v="1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x v="1"/>
    <x v="1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x v="1"/>
    <x v="1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x v="1"/>
    <x v="1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x v="1"/>
    <x v="1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x v="1"/>
    <x v="1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x v="1"/>
    <x v="1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x v="1"/>
    <x v="1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x v="1"/>
    <x v="1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x v="1"/>
    <x v="1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x v="1"/>
    <x v="1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x v="1"/>
    <x v="1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x v="1"/>
    <x v="1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x v="1"/>
    <x v="1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x v="1"/>
    <x v="1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x v="1"/>
    <x v="1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x v="1"/>
    <x v="1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x v="1"/>
    <x v="1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x v="2"/>
    <x v="2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x v="1"/>
    <x v="1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x v="3"/>
    <x v="3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x v="2"/>
    <x v="2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x v="3"/>
    <x v="3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x v="2"/>
    <x v="2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x v="1"/>
    <x v="1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x v="3"/>
    <x v="3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x v="5"/>
    <x v="5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x v="1"/>
    <x v="1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x v="1"/>
    <x v="1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x v="1"/>
    <x v="0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x v="1"/>
    <x v="1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x v="1"/>
    <x v="1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x v="1"/>
    <x v="1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x v="1"/>
    <x v="1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x v="1"/>
    <x v="1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x v="1"/>
    <x v="1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x v="1"/>
    <x v="1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x v="1"/>
    <x v="1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x v="1"/>
    <x v="1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x v="1"/>
    <x v="1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x v="4"/>
    <x v="4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x v="4"/>
    <x v="4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x v="3"/>
    <x v="3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x v="3"/>
    <x v="3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x v="9"/>
    <x v="7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x v="3"/>
    <x v="3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x v="2"/>
    <x v="2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x v="1"/>
    <x v="1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x v="2"/>
    <x v="2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x v="2"/>
    <x v="2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x v="2"/>
    <x v="2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x v="5"/>
    <x v="5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x v="1"/>
    <x v="1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x v="1"/>
    <x v="1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x v="1"/>
    <x v="1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x v="1"/>
    <x v="1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x v="1"/>
    <x v="1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x v="1"/>
    <x v="1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x v="1"/>
    <x v="1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x v="1"/>
    <x v="1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x v="1"/>
    <x v="1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x v="1"/>
    <x v="1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x v="1"/>
    <x v="1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x v="1"/>
    <x v="1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x v="2"/>
    <x v="2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x v="1"/>
    <x v="1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x v="1"/>
    <x v="1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x v="1"/>
    <x v="1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x v="1"/>
    <x v="1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x v="1"/>
    <x v="1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x v="1"/>
    <x v="1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x v="1"/>
    <x v="1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x v="1"/>
    <x v="1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x v="1"/>
    <x v="1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x v="1"/>
    <x v="1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x v="3"/>
    <x v="3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x v="1"/>
    <x v="1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x v="2"/>
    <x v="2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x v="1"/>
    <x v="1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x v="1"/>
    <x v="1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x v="2"/>
    <x v="2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x v="2"/>
    <x v="2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x v="1"/>
    <x v="1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x v="3"/>
    <x v="3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x v="1"/>
    <x v="1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x v="1"/>
    <x v="1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x v="2"/>
    <x v="2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x v="2"/>
    <x v="2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x v="2"/>
    <x v="2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x v="2"/>
    <x v="2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x v="2"/>
    <x v="2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x v="3"/>
    <x v="3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x v="2"/>
    <x v="2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x v="2"/>
    <x v="2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x v="2"/>
    <x v="2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x v="1"/>
    <x v="1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x v="1"/>
    <x v="1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x v="1"/>
    <x v="1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x v="1"/>
    <x v="1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x v="3"/>
    <x v="3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x v="2"/>
    <x v="2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x v="2"/>
    <x v="2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x v="2"/>
    <x v="2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x v="1"/>
    <x v="1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x v="3"/>
    <x v="3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x v="1"/>
    <x v="1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x v="1"/>
    <x v="4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x v="1"/>
    <x v="1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x v="2"/>
    <x v="2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x v="1"/>
    <x v="1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x v="2"/>
    <x v="2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x v="1"/>
    <x v="1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x v="2"/>
    <x v="2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x v="1"/>
    <x v="1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x v="2"/>
    <x v="2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x v="1"/>
    <x v="1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x v="2"/>
    <x v="2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x v="3"/>
    <x v="3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x v="1"/>
    <x v="1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x v="2"/>
    <x v="2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x v="1"/>
    <x v="7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x v="2"/>
    <x v="2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x v="2"/>
    <x v="2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x v="2"/>
    <x v="2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x v="2"/>
    <x v="2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x v="2"/>
    <x v="2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x v="2"/>
    <x v="2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x v="1"/>
    <x v="1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x v="1"/>
    <x v="1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x v="1"/>
    <x v="7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x v="3"/>
    <x v="3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x v="9"/>
    <x v="7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x v="9"/>
    <x v="7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x v="2"/>
    <x v="2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x v="9"/>
    <x v="7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x v="9"/>
    <x v="7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x v="2"/>
    <x v="2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x v="5"/>
    <x v="5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x v="9"/>
    <x v="7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x v="9"/>
    <x v="7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x v="5"/>
    <x v="5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x v="3"/>
    <x v="3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x v="1"/>
    <x v="1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x v="1"/>
    <x v="1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x v="1"/>
    <x v="1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x v="1"/>
    <x v="1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x v="2"/>
    <x v="2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x v="1"/>
    <x v="1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x v="5"/>
    <x v="5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x v="1"/>
    <x v="1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x v="1"/>
    <x v="1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x v="1"/>
    <x v="1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x v="1"/>
    <x v="1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x v="1"/>
    <x v="1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x v="1"/>
    <x v="1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x v="1"/>
    <x v="1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x v="1"/>
    <x v="1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x v="1"/>
    <x v="1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x v="1"/>
    <x v="1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x v="1"/>
    <x v="1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x v="1"/>
    <x v="1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x v="1"/>
    <x v="1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x v="1"/>
    <x v="1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x v="1"/>
    <x v="1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x v="1"/>
    <x v="1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x v="1"/>
    <x v="1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x v="1"/>
    <x v="1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x v="1"/>
    <x v="1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x v="1"/>
    <x v="1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x v="1"/>
    <x v="1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x v="1"/>
    <x v="1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x v="1"/>
    <x v="1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x v="1"/>
    <x v="1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x v="2"/>
    <x v="2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x v="1"/>
    <x v="1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x v="1"/>
    <x v="1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x v="1"/>
    <x v="1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x v="1"/>
    <x v="1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x v="1"/>
    <x v="1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x v="5"/>
    <x v="5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x v="1"/>
    <x v="1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x v="1"/>
    <x v="1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x v="2"/>
    <x v="2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x v="1"/>
    <x v="1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x v="1"/>
    <x v="1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x v="1"/>
    <x v="1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x v="1"/>
    <x v="1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x v="1"/>
    <x v="1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x v="2"/>
    <x v="2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x v="1"/>
    <x v="1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x v="1"/>
    <x v="1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x v="1"/>
    <x v="1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x v="2"/>
    <x v="2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x v="1"/>
    <x v="1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x v="1"/>
    <x v="1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x v="2"/>
    <x v="2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x v="2"/>
    <x v="2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x v="2"/>
    <x v="2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x v="1"/>
    <x v="1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x v="1"/>
    <x v="1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x v="2"/>
    <x v="2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x v="3"/>
    <x v="3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x v="1"/>
    <x v="1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x v="3"/>
    <x v="3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x v="5"/>
    <x v="5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x v="1"/>
    <x v="1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x v="2"/>
    <x v="2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x v="1"/>
    <x v="1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x v="1"/>
    <x v="4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x v="1"/>
    <x v="1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x v="4"/>
    <x v="4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x v="2"/>
    <x v="2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x v="1"/>
    <x v="1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x v="2"/>
    <x v="2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x v="1"/>
    <x v="1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x v="2"/>
    <x v="2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x v="1"/>
    <x v="1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x v="2"/>
    <x v="2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x v="3"/>
    <x v="3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x v="2"/>
    <x v="2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x v="1"/>
    <x v="1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x v="1"/>
    <x v="1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x v="2"/>
    <x v="2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x v="5"/>
    <x v="5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x v="1"/>
    <x v="1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x v="1"/>
    <x v="1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x v="2"/>
    <x v="5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x v="1"/>
    <x v="1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x v="1"/>
    <x v="1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x v="2"/>
    <x v="2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x v="1"/>
    <x v="1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x v="1"/>
    <x v="1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x v="1"/>
    <x v="1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x v="1"/>
    <x v="1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x v="1"/>
    <x v="1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x v="3"/>
    <x v="3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x v="1"/>
    <x v="1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x v="1"/>
    <x v="1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x v="1"/>
    <x v="1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x v="1"/>
    <x v="1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x v="1"/>
    <x v="2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x v="1"/>
    <x v="1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x v="2"/>
    <x v="2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x v="1"/>
    <x v="1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x v="1"/>
    <x v="1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x v="1"/>
    <x v="1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x v="3"/>
    <x v="3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x v="1"/>
    <x v="1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x v="3"/>
    <x v="3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x v="1"/>
    <x v="1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x v="3"/>
    <x v="3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x v="1"/>
    <x v="1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x v="1"/>
    <x v="1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x v="1"/>
    <x v="1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x v="1"/>
    <x v="1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x v="1"/>
    <x v="1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x v="1"/>
    <x v="1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x v="1"/>
    <x v="1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x v="1"/>
    <x v="1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x v="1"/>
    <x v="1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x v="1"/>
    <x v="1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x v="1"/>
    <x v="1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x v="1"/>
    <x v="1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x v="1"/>
    <x v="1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x v="1"/>
    <x v="1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x v="1"/>
    <x v="1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x v="1"/>
    <x v="1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x v="1"/>
    <x v="1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x v="1"/>
    <x v="1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x v="1"/>
    <x v="1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x v="1"/>
    <x v="1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x v="1"/>
    <x v="1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x v="1"/>
    <x v="1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x v="1"/>
    <x v="1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x v="1"/>
    <x v="1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x v="1"/>
    <x v="1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x v="1"/>
    <x v="1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x v="1"/>
    <x v="1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x v="1"/>
    <x v="1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x v="1"/>
    <x v="1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x v="1"/>
    <x v="1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x v="1"/>
    <x v="1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x v="1"/>
    <x v="1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x v="1"/>
    <x v="1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x v="2"/>
    <x v="2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x v="1"/>
    <x v="1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x v="1"/>
    <x v="1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x v="1"/>
    <x v="1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x v="1"/>
    <x v="1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x v="1"/>
    <x v="1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x v="1"/>
    <x v="1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x v="9"/>
    <x v="7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x v="2"/>
    <x v="2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x v="9"/>
    <x v="7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x v="1"/>
    <x v="1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x v="1"/>
    <x v="1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x v="1"/>
    <x v="1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x v="1"/>
    <x v="1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x v="2"/>
    <x v="2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x v="1"/>
    <x v="1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x v="1"/>
    <x v="1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x v="1"/>
    <x v="1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x v="1"/>
    <x v="1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x v="1"/>
    <x v="1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x v="1"/>
    <x v="1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x v="1"/>
    <x v="1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x v="1"/>
    <x v="1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x v="1"/>
    <x v="1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x v="1"/>
    <x v="1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x v="1"/>
    <x v="1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x v="1"/>
    <x v="1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x v="1"/>
    <x v="1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x v="1"/>
    <x v="1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x v="1"/>
    <x v="1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x v="1"/>
    <x v="1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x v="1"/>
    <x v="1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x v="1"/>
    <x v="1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x v="1"/>
    <x v="1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x v="1"/>
    <x v="1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x v="1"/>
    <x v="1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x v="1"/>
    <x v="1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x v="1"/>
    <x v="1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x v="1"/>
    <x v="1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x v="1"/>
    <x v="1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x v="1"/>
    <x v="1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x v="1"/>
    <x v="1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x v="1"/>
    <x v="1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x v="1"/>
    <x v="1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x v="1"/>
    <x v="1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x v="1"/>
    <x v="1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x v="1"/>
    <x v="1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x v="1"/>
    <x v="1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x v="1"/>
    <x v="1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x v="1"/>
    <x v="1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x v="3"/>
    <x v="3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x v="1"/>
    <x v="1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x v="1"/>
    <x v="1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x v="1"/>
    <x v="1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x v="1"/>
    <x v="1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x v="1"/>
    <x v="1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x v="1"/>
    <x v="1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x v="1"/>
    <x v="1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x v="1"/>
    <x v="1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x v="1"/>
    <x v="1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x v="1"/>
    <x v="1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x v="1"/>
    <x v="1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x v="1"/>
    <x v="1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x v="1"/>
    <x v="1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x v="1"/>
    <x v="1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x v="1"/>
    <x v="1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x v="5"/>
    <x v="5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x v="2"/>
    <x v="2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x v="2"/>
    <x v="2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x v="1"/>
    <x v="1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x v="1"/>
    <x v="1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x v="1"/>
    <x v="1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x v="1"/>
    <x v="1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x v="1"/>
    <x v="1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x v="1"/>
    <x v="1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x v="1"/>
    <x v="1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x v="1"/>
    <x v="1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x v="1"/>
    <x v="1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x v="1"/>
    <x v="1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x v="1"/>
    <x v="1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x v="1"/>
    <x v="1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x v="1"/>
    <x v="1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x v="2"/>
    <x v="2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x v="1"/>
    <x v="1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x v="5"/>
    <x v="5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x v="1"/>
    <x v="1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x v="5"/>
    <x v="5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x v="1"/>
    <x v="1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x v="1"/>
    <x v="1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x v="1"/>
    <x v="1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x v="1"/>
    <x v="1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x v="1"/>
    <x v="1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x v="1"/>
    <x v="1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x v="1"/>
    <x v="1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x v="1"/>
    <x v="1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x v="1"/>
    <x v="1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x v="1"/>
    <x v="1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x v="1"/>
    <x v="1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x v="1"/>
    <x v="1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x v="1"/>
    <x v="1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x v="1"/>
    <x v="1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x v="1"/>
    <x v="1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x v="1"/>
    <x v="1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x v="1"/>
    <x v="1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x v="1"/>
    <x v="1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x v="1"/>
    <x v="1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x v="1"/>
    <x v="1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x v="1"/>
    <x v="1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x v="1"/>
    <x v="1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x v="1"/>
    <x v="1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x v="1"/>
    <x v="1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x v="1"/>
    <x v="1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x v="2"/>
    <x v="2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x v="2"/>
    <x v="2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x v="1"/>
    <x v="1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x v="2"/>
    <x v="2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x v="5"/>
    <x v="5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x v="5"/>
    <x v="5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x v="2"/>
    <x v="2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x v="5"/>
    <x v="5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x v="2"/>
    <x v="2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x v="2"/>
    <x v="2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x v="1"/>
    <x v="1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x v="1"/>
    <x v="1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x v="1"/>
    <x v="1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x v="1"/>
    <x v="1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x v="1"/>
    <x v="1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x v="2"/>
    <x v="2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x v="1"/>
    <x v="1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x v="2"/>
    <x v="2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x v="2"/>
    <x v="2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x v="1"/>
    <x v="1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x v="2"/>
    <x v="2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x v="1"/>
    <x v="1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x v="2"/>
    <x v="2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x v="1"/>
    <x v="1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x v="1"/>
    <x v="1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x v="1"/>
    <x v="1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x v="1"/>
    <x v="1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x v="1"/>
    <x v="1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x v="1"/>
    <x v="1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x v="1"/>
    <x v="1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x v="1"/>
    <x v="1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x v="1"/>
    <x v="1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x v="1"/>
    <x v="1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x v="1"/>
    <x v="1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x v="2"/>
    <x v="2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x v="1"/>
    <x v="1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x v="1"/>
    <x v="1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x v="1"/>
    <x v="1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x v="1"/>
    <x v="1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x v="2"/>
    <x v="2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x v="1"/>
    <x v="1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x v="1"/>
    <x v="1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x v="1"/>
    <x v="1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x v="5"/>
    <x v="5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x v="1"/>
    <x v="1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x v="1"/>
    <x v="1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x v="1"/>
    <x v="1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x v="1"/>
    <x v="1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x v="1"/>
    <x v="1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x v="1"/>
    <x v="1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x v="1"/>
    <x v="1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x v="1"/>
    <x v="1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x v="1"/>
    <x v="1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x v="1"/>
    <x v="1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x v="1"/>
    <x v="1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x v="1"/>
    <x v="1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x v="1"/>
    <x v="1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x v="1"/>
    <x v="1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x v="1"/>
    <x v="1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x v="1"/>
    <x v="1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x v="1"/>
    <x v="1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x v="1"/>
    <x v="1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x v="1"/>
    <x v="1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x v="1"/>
    <x v="1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x v="1"/>
    <x v="1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x v="1"/>
    <x v="1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x v="1"/>
    <x v="1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x v="1"/>
    <x v="1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x v="1"/>
    <x v="1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x v="2"/>
    <x v="2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x v="1"/>
    <x v="1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x v="1"/>
    <x v="1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x v="1"/>
    <x v="1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x v="1"/>
    <x v="1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x v="1"/>
    <x v="1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x v="1"/>
    <x v="1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x v="1"/>
    <x v="1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x v="1"/>
    <x v="1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x v="1"/>
    <x v="1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x v="1"/>
    <x v="1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x v="1"/>
    <x v="1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x v="1"/>
    <x v="1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x v="1"/>
    <x v="1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x v="1"/>
    <x v="1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x v="5"/>
    <x v="5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x v="2"/>
    <x v="2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x v="2"/>
    <x v="2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x v="1"/>
    <x v="1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x v="1"/>
    <x v="1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x v="1"/>
    <x v="1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x v="1"/>
    <x v="1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x v="1"/>
    <x v="1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x v="1"/>
    <x v="1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x v="2"/>
    <x v="2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x v="1"/>
    <x v="1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x v="1"/>
    <x v="1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x v="1"/>
    <x v="1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x v="1"/>
    <x v="1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x v="1"/>
    <x v="1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x v="1"/>
    <x v="1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x v="1"/>
    <x v="1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x v="1"/>
    <x v="1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x v="1"/>
    <x v="1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x v="1"/>
    <x v="1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x v="1"/>
    <x v="1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x v="1"/>
    <x v="7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x v="1"/>
    <x v="1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x v="1"/>
    <x v="1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x v="1"/>
    <x v="1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x v="1"/>
    <x v="1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x v="1"/>
    <x v="1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x v="1"/>
    <x v="1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x v="1"/>
    <x v="1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x v="1"/>
    <x v="1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x v="1"/>
    <x v="1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x v="1"/>
    <x v="1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x v="1"/>
    <x v="1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x v="1"/>
    <x v="1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x v="1"/>
    <x v="1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x v="1"/>
    <x v="1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x v="1"/>
    <x v="1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x v="1"/>
    <x v="1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x v="1"/>
    <x v="1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x v="1"/>
    <x v="1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x v="1"/>
    <x v="1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x v="1"/>
    <x v="1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x v="1"/>
    <x v="1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x v="1"/>
    <x v="1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x v="1"/>
    <x v="1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x v="1"/>
    <x v="1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x v="2"/>
    <x v="2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x v="2"/>
    <x v="2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x v="5"/>
    <x v="5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x v="5"/>
    <x v="5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x v="5"/>
    <x v="5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x v="5"/>
    <x v="5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x v="1"/>
    <x v="1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x v="1"/>
    <x v="1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x v="1"/>
    <x v="1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x v="1"/>
    <x v="1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x v="3"/>
    <x v="3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x v="1"/>
    <x v="1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x v="5"/>
    <x v="5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x v="3"/>
    <x v="3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x v="1"/>
    <x v="1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x v="1"/>
    <x v="1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x v="3"/>
    <x v="3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x v="1"/>
    <x v="1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x v="1"/>
    <x v="1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x v="2"/>
    <x v="2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x v="1"/>
    <x v="1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x v="2"/>
    <x v="2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x v="1"/>
    <x v="1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x v="1"/>
    <x v="1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x v="1"/>
    <x v="1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x v="1"/>
    <x v="1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x v="1"/>
    <x v="1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x v="3"/>
    <x v="3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x v="1"/>
    <x v="1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x v="1"/>
    <x v="1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x v="1"/>
    <x v="1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x v="1"/>
    <x v="1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x v="2"/>
    <x v="2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x v="3"/>
    <x v="3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x v="1"/>
    <x v="1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x v="1"/>
    <x v="1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x v="1"/>
    <x v="1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x v="2"/>
    <x v="2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x v="1"/>
    <x v="1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x v="1"/>
    <x v="1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x v="1"/>
    <x v="1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x v="1"/>
    <x v="1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x v="1"/>
    <x v="1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x v="1"/>
    <x v="1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x v="1"/>
    <x v="1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x v="1"/>
    <x v="1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x v="1"/>
    <x v="1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x v="1"/>
    <x v="1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x v="1"/>
    <x v="1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x v="1"/>
    <x v="1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x v="1"/>
    <x v="1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x v="1"/>
    <x v="1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x v="1"/>
    <x v="1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x v="1"/>
    <x v="1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x v="1"/>
    <x v="1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x v="1"/>
    <x v="1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x v="1"/>
    <x v="1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x v="1"/>
    <x v="1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x v="1"/>
    <x v="1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x v="1"/>
    <x v="1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x v="1"/>
    <x v="1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x v="1"/>
    <x v="1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x v="1"/>
    <x v="1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x v="1"/>
    <x v="1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x v="1"/>
    <x v="1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x v="1"/>
    <x v="1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x v="1"/>
    <x v="1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x v="1"/>
    <x v="1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x v="1"/>
    <x v="1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x v="1"/>
    <x v="1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x v="1"/>
    <x v="1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x v="1"/>
    <x v="1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x v="1"/>
    <x v="1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x v="1"/>
    <x v="1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x v="1"/>
    <x v="1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x v="1"/>
    <x v="1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x v="1"/>
    <x v="1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x v="1"/>
    <x v="1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x v="1"/>
    <x v="1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x v="1"/>
    <x v="1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x v="1"/>
    <x v="1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x v="1"/>
    <x v="1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x v="1"/>
    <x v="1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x v="1"/>
    <x v="1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x v="1"/>
    <x v="1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x v="1"/>
    <x v="1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x v="2"/>
    <x v="2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x v="1"/>
    <x v="1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x v="1"/>
    <x v="1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x v="1"/>
    <x v="1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x v="1"/>
    <x v="1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x v="1"/>
    <x v="1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x v="2"/>
    <x v="2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x v="2"/>
    <x v="2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x v="3"/>
    <x v="3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x v="1"/>
    <x v="1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x v="3"/>
    <x v="3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x v="3"/>
    <x v="3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x v="2"/>
    <x v="2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x v="1"/>
    <x v="1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x v="1"/>
    <x v="1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x v="1"/>
    <x v="1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x v="1"/>
    <x v="1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x v="1"/>
    <x v="1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x v="1"/>
    <x v="1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x v="1"/>
    <x v="1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x v="1"/>
    <x v="1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x v="1"/>
    <x v="1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x v="1"/>
    <x v="1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x v="1"/>
    <x v="1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x v="1"/>
    <x v="1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x v="1"/>
    <x v="1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x v="1"/>
    <x v="1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x v="1"/>
    <x v="1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x v="1"/>
    <x v="1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x v="1"/>
    <x v="1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x v="5"/>
    <x v="5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x v="1"/>
    <x v="1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x v="1"/>
    <x v="1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x v="1"/>
    <x v="1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x v="1"/>
    <x v="1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x v="1"/>
    <x v="1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x v="1"/>
    <x v="1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x v="1"/>
    <x v="1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x v="1"/>
    <x v="1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x v="1"/>
    <x v="1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x v="1"/>
    <x v="1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x v="1"/>
    <x v="1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x v="1"/>
    <x v="1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x v="1"/>
    <x v="1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x v="1"/>
    <x v="1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x v="2"/>
    <x v="2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x v="2"/>
    <x v="2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x v="1"/>
    <x v="1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x v="1"/>
    <x v="1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x v="1"/>
    <x v="1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x v="5"/>
    <x v="5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x v="1"/>
    <x v="1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x v="1"/>
    <x v="1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x v="9"/>
    <x v="7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x v="1"/>
    <x v="1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x v="1"/>
    <x v="1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x v="1"/>
    <x v="1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x v="1"/>
    <x v="1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x v="1"/>
    <x v="1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x v="1"/>
    <x v="1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x v="1"/>
    <x v="1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x v="1"/>
    <x v="1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x v="1"/>
    <x v="1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x v="1"/>
    <x v="1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x v="1"/>
    <x v="1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x v="1"/>
    <x v="1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x v="1"/>
    <x v="1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x v="1"/>
    <x v="1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x v="1"/>
    <x v="1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x v="1"/>
    <x v="1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x v="1"/>
    <x v="1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x v="1"/>
    <x v="1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x v="1"/>
    <x v="1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x v="1"/>
    <x v="1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x v="1"/>
    <x v="1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x v="1"/>
    <x v="1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x v="1"/>
    <x v="1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x v="2"/>
    <x v="2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x v="1"/>
    <x v="1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x v="1"/>
    <x v="1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x v="9"/>
    <x v="7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x v="1"/>
    <x v="1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x v="1"/>
    <x v="1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x v="1"/>
    <x v="1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x v="1"/>
    <x v="1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x v="1"/>
    <x v="1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x v="1"/>
    <x v="1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x v="3"/>
    <x v="3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x v="2"/>
    <x v="2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x v="1"/>
    <x v="1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x v="1"/>
    <x v="1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x v="1"/>
    <x v="1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x v="1"/>
    <x v="1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x v="1"/>
    <x v="1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x v="1"/>
    <x v="1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x v="1"/>
    <x v="1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x v="1"/>
    <x v="1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x v="1"/>
    <x v="1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x v="1"/>
    <x v="1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x v="1"/>
    <x v="1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x v="1"/>
    <x v="1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x v="1"/>
    <x v="1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x v="1"/>
    <x v="1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x v="1"/>
    <x v="1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x v="2"/>
    <x v="2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x v="1"/>
    <x v="1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x v="1"/>
    <x v="1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x v="1"/>
    <x v="1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x v="1"/>
    <x v="1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x v="1"/>
    <x v="1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x v="1"/>
    <x v="1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x v="1"/>
    <x v="1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x v="1"/>
    <x v="1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x v="1"/>
    <x v="1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x v="1"/>
    <x v="1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x v="1"/>
    <x v="1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x v="1"/>
    <x v="1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x v="1"/>
    <x v="1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x v="1"/>
    <x v="1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x v="1"/>
    <x v="1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x v="1"/>
    <x v="1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x v="1"/>
    <x v="1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x v="1"/>
    <x v="1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x v="1"/>
    <x v="1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x v="1"/>
    <x v="1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x v="1"/>
    <x v="1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x v="2"/>
    <x v="2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x v="1"/>
    <x v="1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x v="1"/>
    <x v="1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x v="1"/>
    <x v="1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x v="1"/>
    <x v="1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x v="1"/>
    <x v="1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x v="1"/>
    <x v="1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x v="1"/>
    <x v="1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x v="1"/>
    <x v="1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x v="1"/>
    <x v="1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x v="1"/>
    <x v="1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x v="2"/>
    <x v="2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x v="4"/>
    <x v="4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x v="1"/>
    <x v="1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x v="2"/>
    <x v="2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x v="1"/>
    <x v="1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x v="1"/>
    <x v="1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x v="1"/>
    <x v="1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x v="1"/>
    <x v="1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x v="1"/>
    <x v="1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x v="1"/>
    <x v="1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x v="1"/>
    <x v="1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x v="1"/>
    <x v="1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x v="1"/>
    <x v="1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x v="9"/>
    <x v="7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x v="1"/>
    <x v="1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x v="1"/>
    <x v="1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x v="1"/>
    <x v="1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x v="1"/>
    <x v="1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x v="1"/>
    <x v="1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x v="1"/>
    <x v="1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x v="2"/>
    <x v="2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x v="1"/>
    <x v="1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x v="9"/>
    <x v="7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x v="1"/>
    <x v="1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x v="1"/>
    <x v="1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x v="2"/>
    <x v="2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x v="2"/>
    <x v="2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x v="1"/>
    <x v="1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x v="9"/>
    <x v="7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x v="9"/>
    <x v="7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x v="1"/>
    <x v="1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x v="1"/>
    <x v="1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x v="1"/>
    <x v="1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x v="1"/>
    <x v="1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x v="1"/>
    <x v="1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x v="2"/>
    <x v="2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x v="1"/>
    <x v="1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x v="1"/>
    <x v="1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x v="1"/>
    <x v="1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x v="1"/>
    <x v="1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x v="1"/>
    <x v="1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x v="1"/>
    <x v="1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x v="1"/>
    <x v="1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x v="2"/>
    <x v="2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x v="1"/>
    <x v="1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x v="2"/>
    <x v="2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x v="1"/>
    <x v="1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x v="2"/>
    <x v="2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x v="2"/>
    <x v="2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x v="2"/>
    <x v="2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x v="1"/>
    <x v="1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x v="1"/>
    <x v="1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x v="1"/>
    <x v="1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x v="1"/>
    <x v="1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x v="1"/>
    <x v="1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x v="2"/>
    <x v="2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x v="1"/>
    <x v="1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x v="1"/>
    <x v="1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x v="1"/>
    <x v="1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x v="1"/>
    <x v="1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x v="1"/>
    <x v="1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x v="1"/>
    <x v="1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x v="1"/>
    <x v="1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x v="2"/>
    <x v="2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x v="1"/>
    <x v="1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x v="1"/>
    <x v="1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x v="1"/>
    <x v="1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x v="1"/>
    <x v="1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x v="1"/>
    <x v="1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x v="1"/>
    <x v="1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x v="2"/>
    <x v="2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x v="2"/>
    <x v="2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x v="1"/>
    <x v="1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x v="2"/>
    <x v="2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x v="2"/>
    <x v="2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x v="9"/>
    <x v="7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x v="5"/>
    <x v="5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x v="1"/>
    <x v="1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x v="9"/>
    <x v="7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x v="1"/>
    <x v="1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x v="2"/>
    <x v="2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x v="5"/>
    <x v="5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x v="2"/>
    <x v="2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x v="3"/>
    <x v="3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x v="2"/>
    <x v="2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x v="2"/>
    <x v="2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x v="5"/>
    <x v="5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x v="2"/>
    <x v="2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x v="1"/>
    <x v="1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x v="1"/>
    <x v="1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x v="1"/>
    <x v="1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x v="1"/>
    <x v="1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x v="1"/>
    <x v="1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x v="1"/>
    <x v="1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x v="1"/>
    <x v="1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x v="1"/>
    <x v="1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x v="1"/>
    <x v="1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x v="1"/>
    <x v="1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x v="1"/>
    <x v="1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x v="1"/>
    <x v="1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x v="1"/>
    <x v="1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x v="1"/>
    <x v="1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x v="1"/>
    <x v="1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x v="1"/>
    <x v="1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x v="1"/>
    <x v="1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x v="1"/>
    <x v="1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x v="1"/>
    <x v="1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x v="1"/>
    <x v="1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x v="1"/>
    <x v="1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x v="1"/>
    <x v="1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x v="1"/>
    <x v="1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x v="1"/>
    <x v="1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x v="1"/>
    <x v="1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x v="1"/>
    <x v="1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x v="1"/>
    <x v="1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x v="1"/>
    <x v="1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x v="1"/>
    <x v="1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x v="1"/>
    <x v="1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x v="1"/>
    <x v="1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x v="1"/>
    <x v="1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x v="1"/>
    <x v="1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x v="1"/>
    <x v="1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x v="1"/>
    <x v="1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x v="1"/>
    <x v="1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x v="1"/>
    <x v="1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x v="1"/>
    <x v="1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x v="1"/>
    <x v="1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x v="1"/>
    <x v="1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x v="1"/>
    <x v="1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x v="1"/>
    <x v="1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x v="1"/>
    <x v="1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x v="1"/>
    <x v="1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x v="1"/>
    <x v="1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x v="1"/>
    <x v="1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x v="1"/>
    <x v="1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x v="1"/>
    <x v="1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x v="1"/>
    <x v="1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x v="1"/>
    <x v="1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x v="1"/>
    <x v="1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x v="1"/>
    <x v="1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x v="1"/>
    <x v="1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x v="1"/>
    <x v="1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x v="1"/>
    <x v="1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x v="1"/>
    <x v="1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x v="1"/>
    <x v="1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x v="3"/>
    <x v="3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x v="1"/>
    <x v="1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x v="1"/>
    <x v="1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x v="2"/>
    <x v="2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x v="1"/>
    <x v="1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x v="9"/>
    <x v="7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x v="1"/>
    <x v="1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x v="1"/>
    <x v="1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x v="1"/>
    <x v="1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x v="1"/>
    <x v="1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x v="1"/>
    <x v="1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x v="1"/>
    <x v="1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x v="2"/>
    <x v="2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x v="1"/>
    <x v="1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x v="3"/>
    <x v="3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x v="1"/>
    <x v="1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x v="2"/>
    <x v="2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x v="1"/>
    <x v="1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x v="1"/>
    <x v="1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x v="1"/>
    <x v="1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x v="1"/>
    <x v="1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x v="1"/>
    <x v="1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x v="1"/>
    <x v="1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x v="1"/>
    <x v="1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x v="1"/>
    <x v="1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x v="1"/>
    <x v="1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x v="1"/>
    <x v="1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x v="1"/>
    <x v="1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x v="1"/>
    <x v="1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x v="1"/>
    <x v="1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x v="2"/>
    <x v="2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x v="3"/>
    <x v="3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x v="3"/>
    <x v="3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x v="2"/>
    <x v="2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x v="8"/>
    <x v="9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x v="8"/>
    <x v="9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x v="8"/>
    <x v="9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x v="8"/>
    <x v="9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x v="1"/>
    <x v="1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x v="1"/>
    <x v="1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x v="1"/>
    <x v="1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x v="1"/>
    <x v="1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x v="1"/>
    <x v="1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x v="1"/>
    <x v="1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x v="1"/>
    <x v="1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x v="2"/>
    <x v="2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x v="1"/>
    <x v="1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x v="1"/>
    <x v="1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x v="1"/>
    <x v="1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x v="1"/>
    <x v="1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x v="1"/>
    <x v="1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x v="1"/>
    <x v="1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x v="1"/>
    <x v="1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x v="1"/>
    <x v="1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x v="1"/>
    <x v="1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x v="2"/>
    <x v="2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x v="2"/>
    <x v="2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x v="1"/>
    <x v="1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x v="1"/>
    <x v="1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x v="1"/>
    <x v="1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x v="1"/>
    <x v="1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x v="1"/>
    <x v="1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x v="2"/>
    <x v="2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x v="1"/>
    <x v="1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x v="1"/>
    <x v="1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x v="1"/>
    <x v="1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x v="5"/>
    <x v="5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x v="9"/>
    <x v="7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x v="1"/>
    <x v="1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x v="1"/>
    <x v="1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x v="1"/>
    <x v="1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x v="1"/>
    <x v="1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x v="1"/>
    <x v="1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x v="1"/>
    <x v="1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x v="1"/>
    <x v="1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x v="1"/>
    <x v="1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x v="2"/>
    <x v="2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x v="1"/>
    <x v="1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x v="1"/>
    <x v="1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x v="1"/>
    <x v="1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x v="1"/>
    <x v="1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x v="2"/>
    <x v="2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x v="1"/>
    <x v="1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x v="1"/>
    <x v="1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x v="1"/>
    <x v="1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x v="1"/>
    <x v="1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x v="1"/>
    <x v="1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x v="1"/>
    <x v="1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x v="1"/>
    <x v="1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x v="2"/>
    <x v="2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x v="1"/>
    <x v="1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x v="1"/>
    <x v="1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x v="1"/>
    <x v="1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x v="1"/>
    <x v="1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x v="1"/>
    <x v="1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x v="2"/>
    <x v="2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x v="5"/>
    <x v="5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x v="2"/>
    <x v="2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x v="1"/>
    <x v="1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x v="2"/>
    <x v="2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x v="2"/>
    <x v="2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x v="1"/>
    <x v="1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x v="1"/>
    <x v="1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x v="1"/>
    <x v="1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x v="1"/>
    <x v="1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x v="1"/>
    <x v="1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x v="1"/>
    <x v="1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x v="2"/>
    <x v="2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x v="1"/>
    <x v="1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x v="1"/>
    <x v="1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x v="1"/>
    <x v="1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x v="1"/>
    <x v="1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x v="1"/>
    <x v="1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x v="1"/>
    <x v="1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x v="1"/>
    <x v="1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x v="2"/>
    <x v="2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x v="5"/>
    <x v="5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x v="1"/>
    <x v="1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x v="2"/>
    <x v="2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x v="2"/>
    <x v="2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x v="9"/>
    <x v="7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x v="9"/>
    <x v="7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x v="3"/>
    <x v="3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x v="2"/>
    <x v="2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x v="2"/>
    <x v="2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x v="1"/>
    <x v="1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x v="1"/>
    <x v="7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x v="2"/>
    <x v="2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x v="9"/>
    <x v="7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x v="1"/>
    <x v="7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x v="1"/>
    <x v="1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x v="1"/>
    <x v="1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x v="1"/>
    <x v="1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x v="2"/>
    <x v="2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x v="1"/>
    <x v="1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x v="1"/>
    <x v="1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x v="1"/>
    <x v="1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x v="1"/>
    <x v="1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x v="1"/>
    <x v="1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x v="1"/>
    <x v="1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x v="1"/>
    <x v="1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x v="3"/>
    <x v="3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x v="1"/>
    <x v="1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x v="1"/>
    <x v="1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x v="2"/>
    <x v="2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x v="2"/>
    <x v="2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x v="3"/>
    <x v="3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x v="3"/>
    <x v="3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x v="1"/>
    <x v="1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x v="3"/>
    <x v="3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x v="3"/>
    <x v="3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x v="4"/>
    <x v="4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x v="1"/>
    <x v="1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x v="1"/>
    <x v="1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x v="1"/>
    <x v="1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x v="1"/>
    <x v="1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x v="1"/>
    <x v="1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x v="3"/>
    <x v="3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x v="1"/>
    <x v="1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x v="1"/>
    <x v="1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x v="1"/>
    <x v="1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x v="1"/>
    <x v="1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x v="1"/>
    <x v="1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x v="1"/>
    <x v="1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x v="1"/>
    <x v="1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x v="2"/>
    <x v="2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x v="1"/>
    <x v="1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x v="1"/>
    <x v="1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x v="3"/>
    <x v="3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x v="1"/>
    <x v="1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x v="1"/>
    <x v="1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x v="1"/>
    <x v="1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x v="1"/>
    <x v="1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x v="1"/>
    <x v="1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x v="3"/>
    <x v="3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x v="1"/>
    <x v="1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x v="2"/>
    <x v="2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x v="5"/>
    <x v="5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x v="1"/>
    <x v="1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x v="1"/>
    <x v="1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x v="2"/>
    <x v="2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x v="2"/>
    <x v="2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x v="1"/>
    <x v="1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x v="5"/>
    <x v="5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x v="1"/>
    <x v="1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x v="1"/>
    <x v="1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x v="2"/>
    <x v="2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x v="1"/>
    <x v="1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x v="2"/>
    <x v="2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x v="1"/>
    <x v="1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x v="1"/>
    <x v="1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x v="1"/>
    <x v="1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x v="1"/>
    <x v="1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x v="1"/>
    <x v="1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x v="2"/>
    <x v="2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x v="1"/>
    <x v="1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x v="2"/>
    <x v="2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x v="1"/>
    <x v="1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x v="2"/>
    <x v="2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x v="3"/>
    <x v="3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x v="1"/>
    <x v="1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x v="1"/>
    <x v="1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x v="1"/>
    <x v="1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x v="1"/>
    <x v="1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x v="2"/>
    <x v="2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x v="1"/>
    <x v="1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x v="1"/>
    <x v="1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x v="1"/>
    <x v="1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x v="2"/>
    <x v="2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x v="1"/>
    <x v="1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x v="1"/>
    <x v="1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x v="1"/>
    <x v="1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x v="1"/>
    <x v="1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x v="3"/>
    <x v="3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x v="1"/>
    <x v="1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x v="2"/>
    <x v="2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x v="2"/>
    <x v="2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x v="1"/>
    <x v="1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x v="1"/>
    <x v="1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x v="1"/>
    <x v="1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x v="2"/>
    <x v="2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x v="3"/>
    <x v="3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x v="1"/>
    <x v="1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x v="1"/>
    <x v="1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x v="1"/>
    <x v="1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x v="2"/>
    <x v="2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x v="1"/>
    <x v="1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x v="2"/>
    <x v="2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x v="2"/>
    <x v="2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x v="3"/>
    <x v="3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x v="2"/>
    <x v="2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x v="1"/>
    <x v="1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x v="1"/>
    <x v="1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x v="1"/>
    <x v="1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x v="1"/>
    <x v="1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x v="2"/>
    <x v="2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x v="1"/>
    <x v="1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x v="2"/>
    <x v="2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x v="1"/>
    <x v="1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x v="1"/>
    <x v="1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x v="2"/>
    <x v="2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x v="2"/>
    <x v="2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x v="1"/>
    <x v="1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x v="2"/>
    <x v="2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x v="1"/>
    <x v="1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x v="1"/>
    <x v="1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x v="1"/>
    <x v="1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x v="2"/>
    <x v="2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x v="1"/>
    <x v="1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x v="1"/>
    <x v="1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x v="1"/>
    <x v="1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x v="1"/>
    <x v="1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x v="1"/>
    <x v="1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x v="1"/>
    <x v="1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x v="2"/>
    <x v="2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x v="2"/>
    <x v="2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x v="2"/>
    <x v="2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x v="2"/>
    <x v="2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x v="1"/>
    <x v="1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x v="1"/>
    <x v="1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x v="2"/>
    <x v="2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x v="1"/>
    <x v="1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x v="3"/>
    <x v="3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x v="2"/>
    <x v="2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x v="1"/>
    <x v="1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x v="2"/>
    <x v="2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x v="1"/>
    <x v="1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x v="1"/>
    <x v="1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x v="1"/>
    <x v="1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x v="1"/>
    <x v="1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x v="1"/>
    <x v="1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x v="1"/>
    <x v="1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x v="5"/>
    <x v="5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x v="1"/>
    <x v="1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x v="1"/>
    <x v="1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x v="1"/>
    <x v="1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x v="3"/>
    <x v="3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x v="2"/>
    <x v="2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x v="1"/>
    <x v="1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x v="1"/>
    <x v="1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x v="1"/>
    <x v="1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x v="5"/>
    <x v="5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x v="1"/>
    <x v="1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x v="1"/>
    <x v="2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x v="2"/>
    <x v="2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x v="2"/>
    <x v="2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x v="2"/>
    <x v="2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x v="2"/>
    <x v="2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x v="1"/>
    <x v="1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x v="1"/>
    <x v="1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x v="1"/>
    <x v="1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x v="2"/>
    <x v="2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x v="2"/>
    <x v="2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x v="2"/>
    <x v="2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x v="1"/>
    <x v="1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x v="1"/>
    <x v="1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x v="1"/>
    <x v="1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x v="2"/>
    <x v="2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x v="2"/>
    <x v="2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x v="1"/>
    <x v="1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x v="5"/>
    <x v="5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x v="2"/>
    <x v="2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x v="2"/>
    <x v="2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x v="5"/>
    <x v="5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x v="1"/>
    <x v="1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x v="1"/>
    <x v="1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x v="2"/>
    <x v="2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x v="2"/>
    <x v="2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x v="1"/>
    <x v="1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x v="1"/>
    <x v="1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x v="1"/>
    <x v="1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x v="1"/>
    <x v="1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x v="2"/>
    <x v="2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x v="1"/>
    <x v="1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x v="1"/>
    <x v="1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x v="1"/>
    <x v="1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x v="1"/>
    <x v="1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x v="1"/>
    <x v="1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x v="1"/>
    <x v="1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x v="1"/>
    <x v="1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x v="1"/>
    <x v="1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x v="1"/>
    <x v="1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x v="1"/>
    <x v="1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x v="2"/>
    <x v="2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x v="2"/>
    <x v="2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x v="1"/>
    <x v="1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x v="2"/>
    <x v="2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x v="1"/>
    <x v="1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x v="1"/>
    <x v="1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x v="1"/>
    <x v="1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x v="1"/>
    <x v="1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x v="1"/>
    <x v="1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x v="1"/>
    <x v="1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x v="1"/>
    <x v="1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x v="1"/>
    <x v="1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x v="2"/>
    <x v="2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x v="1"/>
    <x v="1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x v="1"/>
    <x v="1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x v="1"/>
    <x v="1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x v="1"/>
    <x v="1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x v="1"/>
    <x v="1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x v="1"/>
    <x v="1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x v="1"/>
    <x v="1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x v="1"/>
    <x v="1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x v="1"/>
    <x v="1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x v="1"/>
    <x v="1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x v="1"/>
    <x v="1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x v="1"/>
    <x v="1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x v="1"/>
    <x v="1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x v="1"/>
    <x v="1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x v="1"/>
    <x v="1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x v="1"/>
    <x v="1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x v="1"/>
    <x v="1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x v="1"/>
    <x v="1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x v="1"/>
    <x v="1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x v="3"/>
    <x v="3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x v="1"/>
    <x v="1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x v="1"/>
    <x v="1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x v="1"/>
    <x v="1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x v="1"/>
    <x v="1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x v="1"/>
    <x v="1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x v="1"/>
    <x v="1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x v="1"/>
    <x v="1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x v="1"/>
    <x v="1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x v="2"/>
    <x v="2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x v="1"/>
    <x v="1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x v="1"/>
    <x v="1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x v="1"/>
    <x v="1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x v="1"/>
    <x v="1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x v="1"/>
    <x v="1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x v="1"/>
    <x v="1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x v="2"/>
    <x v="2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x v="1"/>
    <x v="1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x v="1"/>
    <x v="1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x v="1"/>
    <x v="1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x v="1"/>
    <x v="1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x v="1"/>
    <x v="1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x v="1"/>
    <x v="1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x v="1"/>
    <x v="1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x v="1"/>
    <x v="1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x v="1"/>
    <x v="1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x v="1"/>
    <x v="1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x v="1"/>
    <x v="1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x v="1"/>
    <x v="1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x v="1"/>
    <x v="1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x v="1"/>
    <x v="1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x v="1"/>
    <x v="1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x v="1"/>
    <x v="1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x v="1"/>
    <x v="1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x v="1"/>
    <x v="1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x v="1"/>
    <x v="1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x v="1"/>
    <x v="1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x v="1"/>
    <x v="1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x v="1"/>
    <x v="1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x v="1"/>
    <x v="1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x v="1"/>
    <x v="1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x v="5"/>
    <x v="5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x v="1"/>
    <x v="1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x v="1"/>
    <x v="1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x v="1"/>
    <x v="1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x v="1"/>
    <x v="1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x v="1"/>
    <x v="1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x v="1"/>
    <x v="1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x v="1"/>
    <x v="1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x v="1"/>
    <x v="1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x v="1"/>
    <x v="1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x v="1"/>
    <x v="1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x v="1"/>
    <x v="1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x v="1"/>
    <x v="1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x v="1"/>
    <x v="1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x v="1"/>
    <x v="1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x v="1"/>
    <x v="1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x v="1"/>
    <x v="1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x v="1"/>
    <x v="1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x v="1"/>
    <x v="1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x v="1"/>
    <x v="1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x v="1"/>
    <x v="1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x v="1"/>
    <x v="1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x v="2"/>
    <x v="2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x v="1"/>
    <x v="1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x v="1"/>
    <x v="1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x v="1"/>
    <x v="1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x v="1"/>
    <x v="1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x v="1"/>
    <x v="1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x v="1"/>
    <x v="1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x v="1"/>
    <x v="1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x v="1"/>
    <x v="1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x v="1"/>
    <x v="1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x v="1"/>
    <x v="1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x v="1"/>
    <x v="1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x v="1"/>
    <x v="1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x v="1"/>
    <x v="1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x v="1"/>
    <x v="1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x v="2"/>
    <x v="2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x v="3"/>
    <x v="3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x v="2"/>
    <x v="2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x v="1"/>
    <x v="1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x v="3"/>
    <x v="3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x v="1"/>
    <x v="1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x v="1"/>
    <x v="1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x v="1"/>
    <x v="1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x v="1"/>
    <x v="1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x v="1"/>
    <x v="1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x v="2"/>
    <x v="2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x v="3"/>
    <x v="3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x v="1"/>
    <x v="1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x v="1"/>
    <x v="1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x v="5"/>
    <x v="5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x v="1"/>
    <x v="1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x v="1"/>
    <x v="1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x v="1"/>
    <x v="1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x v="4"/>
    <x v="4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x v="1"/>
    <x v="1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x v="1"/>
    <x v="1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x v="1"/>
    <x v="1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x v="1"/>
    <x v="1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x v="1"/>
    <x v="1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x v="1"/>
    <x v="1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x v="1"/>
    <x v="1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x v="2"/>
    <x v="2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x v="2"/>
    <x v="2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x v="2"/>
    <x v="2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x v="1"/>
    <x v="1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x v="1"/>
    <x v="1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x v="2"/>
    <x v="2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x v="1"/>
    <x v="1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x v="1"/>
    <x v="1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x v="2"/>
    <x v="2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x v="2"/>
    <x v="2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x v="2"/>
    <x v="2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x v="2"/>
    <x v="2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x v="2"/>
    <x v="2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x v="2"/>
    <x v="2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x v="1"/>
    <x v="1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x v="3"/>
    <x v="3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x v="2"/>
    <x v="2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x v="2"/>
    <x v="2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x v="2"/>
    <x v="2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x v="2"/>
    <x v="2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x v="2"/>
    <x v="2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x v="3"/>
    <x v="3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x v="2"/>
    <x v="2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x v="1"/>
    <x v="1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x v="1"/>
    <x v="1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x v="1"/>
    <x v="1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x v="1"/>
    <x v="1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x v="1"/>
    <x v="1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x v="1"/>
    <x v="1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x v="1"/>
    <x v="1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x v="1"/>
    <x v="1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x v="1"/>
    <x v="1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x v="1"/>
    <x v="1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x v="1"/>
    <x v="1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x v="1"/>
    <x v="1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x v="1"/>
    <x v="1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x v="5"/>
    <x v="5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x v="1"/>
    <x v="1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x v="3"/>
    <x v="3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x v="2"/>
    <x v="2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x v="1"/>
    <x v="1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x v="1"/>
    <x v="1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x v="3"/>
    <x v="3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x v="2"/>
    <x v="2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x v="3"/>
    <x v="3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x v="1"/>
    <x v="1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x v="3"/>
    <x v="3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x v="1"/>
    <x v="1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x v="1"/>
    <x v="1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x v="1"/>
    <x v="1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x v="2"/>
    <x v="2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x v="1"/>
    <x v="1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x v="2"/>
    <x v="2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x v="1"/>
    <x v="1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x v="1"/>
    <x v="1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x v="2"/>
    <x v="2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x v="2"/>
    <x v="2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x v="3"/>
    <x v="3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x v="1"/>
    <x v="1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x v="1"/>
    <x v="1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x v="5"/>
    <x v="5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x v="2"/>
    <x v="2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x v="2"/>
    <x v="2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x v="2"/>
    <x v="2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x v="2"/>
    <x v="2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x v="1"/>
    <x v="1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x v="1"/>
    <x v="1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x v="1"/>
    <x v="1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x v="1"/>
    <x v="1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x v="1"/>
    <x v="1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x v="1"/>
    <x v="1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x v="1"/>
    <x v="1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x v="1"/>
    <x v="1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x v="1"/>
    <x v="1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x v="1"/>
    <x v="1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x v="1"/>
    <x v="1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x v="1"/>
    <x v="1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x v="1"/>
    <x v="1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x v="1"/>
    <x v="1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x v="1"/>
    <x v="1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x v="1"/>
    <x v="1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x v="1"/>
    <x v="1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x v="1"/>
    <x v="1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x v="1"/>
    <x v="1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x v="1"/>
    <x v="1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x v="1"/>
    <x v="1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x v="1"/>
    <x v="1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x v="1"/>
    <x v="1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x v="1"/>
    <x v="1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x v="2"/>
    <x v="2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x v="1"/>
    <x v="1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x v="1"/>
    <x v="1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x v="1"/>
    <x v="1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x v="1"/>
    <x v="1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x v="1"/>
    <x v="1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x v="1"/>
    <x v="1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x v="1"/>
    <x v="1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x v="1"/>
    <x v="1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x v="1"/>
    <x v="1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x v="1"/>
    <x v="1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x v="1"/>
    <x v="1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x v="1"/>
    <x v="1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x v="1"/>
    <x v="1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x v="1"/>
    <x v="1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x v="1"/>
    <x v="1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x v="1"/>
    <x v="1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x v="2"/>
    <x v="2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x v="2"/>
    <x v="2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x v="2"/>
    <x v="2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x v="1"/>
    <x v="1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x v="1"/>
    <x v="1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x v="1"/>
    <x v="1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x v="1"/>
    <x v="1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x v="1"/>
    <x v="1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x v="1"/>
    <x v="1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x v="1"/>
    <x v="1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x v="1"/>
    <x v="1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x v="1"/>
    <x v="1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x v="1"/>
    <x v="1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x v="2"/>
    <x v="2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x v="1"/>
    <x v="1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x v="1"/>
    <x v="1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x v="1"/>
    <x v="1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x v="1"/>
    <x v="1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x v="1"/>
    <x v="1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x v="1"/>
    <x v="1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x v="1"/>
    <x v="1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x v="1"/>
    <x v="1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x v="2"/>
    <x v="2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x v="1"/>
    <x v="1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x v="1"/>
    <x v="1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x v="1"/>
    <x v="1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x v="1"/>
    <x v="1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x v="2"/>
    <x v="2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x v="5"/>
    <x v="5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x v="2"/>
    <x v="2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x v="2"/>
    <x v="2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x v="1"/>
    <x v="1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x v="9"/>
    <x v="7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x v="2"/>
    <x v="2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x v="1"/>
    <x v="1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x v="1"/>
    <x v="1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x v="1"/>
    <x v="1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x v="9"/>
    <x v="7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x v="1"/>
    <x v="1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x v="1"/>
    <x v="1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x v="9"/>
    <x v="7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x v="1"/>
    <x v="1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x v="1"/>
    <x v="1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x v="1"/>
    <x v="1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x v="1"/>
    <x v="1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x v="1"/>
    <x v="1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x v="1"/>
    <x v="1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x v="1"/>
    <x v="1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x v="1"/>
    <x v="1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x v="1"/>
    <x v="1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x v="1"/>
    <x v="1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x v="1"/>
    <x v="1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x v="1"/>
    <x v="1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x v="2"/>
    <x v="2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x v="1"/>
    <x v="1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x v="1"/>
    <x v="1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x v="1"/>
    <x v="1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x v="1"/>
    <x v="1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x v="1"/>
    <x v="1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x v="1"/>
    <x v="1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x v="1"/>
    <x v="1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x v="1"/>
    <x v="1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x v="1"/>
    <x v="1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x v="1"/>
    <x v="1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x v="1"/>
    <x v="1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x v="1"/>
    <x v="1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x v="1"/>
    <x v="1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x v="1"/>
    <x v="1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x v="1"/>
    <x v="1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x v="5"/>
    <x v="5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x v="1"/>
    <x v="1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x v="1"/>
    <x v="1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x v="1"/>
    <x v="1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x v="1"/>
    <x v="1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x v="1"/>
    <x v="1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x v="1"/>
    <x v="1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x v="1"/>
    <x v="1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x v="1"/>
    <x v="1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x v="1"/>
    <x v="1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x v="1"/>
    <x v="1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x v="1"/>
    <x v="1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x v="1"/>
    <x v="1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x v="1"/>
    <x v="1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x v="2"/>
    <x v="2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x v="1"/>
    <x v="1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x v="1"/>
    <x v="1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x v="1"/>
    <x v="1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x v="2"/>
    <x v="2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x v="1"/>
    <x v="1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x v="1"/>
    <x v="1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x v="2"/>
    <x v="2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x v="1"/>
    <x v="1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x v="2"/>
    <x v="2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x v="1"/>
    <x v="1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x v="1"/>
    <x v="1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x v="1"/>
    <x v="1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x v="1"/>
    <x v="1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x v="1"/>
    <x v="1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x v="1"/>
    <x v="1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x v="1"/>
    <x v="1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x v="2"/>
    <x v="2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x v="2"/>
    <x v="2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x v="1"/>
    <x v="1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x v="1"/>
    <x v="1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x v="1"/>
    <x v="1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x v="1"/>
    <x v="1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x v="1"/>
    <x v="1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x v="1"/>
    <x v="1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x v="1"/>
    <x v="1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x v="1"/>
    <x v="1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x v="1"/>
    <x v="1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x v="3"/>
    <x v="3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x v="1"/>
    <x v="1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x v="1"/>
    <x v="1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x v="1"/>
    <x v="1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x v="1"/>
    <x v="1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x v="1"/>
    <x v="1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x v="1"/>
    <x v="1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x v="2"/>
    <x v="2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x v="2"/>
    <x v="2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x v="2"/>
    <x v="2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x v="1"/>
    <x v="1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x v="1"/>
    <x v="1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x v="1"/>
    <x v="1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x v="2"/>
    <x v="2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x v="1"/>
    <x v="1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x v="5"/>
    <x v="5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x v="1"/>
    <x v="1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x v="1"/>
    <x v="1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x v="1"/>
    <x v="1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x v="1"/>
    <x v="1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x v="1"/>
    <x v="1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x v="5"/>
    <x v="5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x v="1"/>
    <x v="1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x v="2"/>
    <x v="2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x v="1"/>
    <x v="1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x v="1"/>
    <x v="1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x v="1"/>
    <x v="1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x v="5"/>
    <x v="5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x v="2"/>
    <x v="2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x v="1"/>
    <x v="1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x v="2"/>
    <x v="2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x v="1"/>
    <x v="1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x v="2"/>
    <x v="2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x v="2"/>
    <x v="2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x v="3"/>
    <x v="3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x v="1"/>
    <x v="1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x v="1"/>
    <x v="1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x v="1"/>
    <x v="1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x v="2"/>
    <x v="2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x v="1"/>
    <x v="1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x v="1"/>
    <x v="1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x v="1"/>
    <x v="1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x v="2"/>
    <x v="2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x v="5"/>
    <x v="5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x v="1"/>
    <x v="1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x v="1"/>
    <x v="1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x v="1"/>
    <x v="1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x v="1"/>
    <x v="1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x v="1"/>
    <x v="1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x v="1"/>
    <x v="1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x v="1"/>
    <x v="1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x v="1"/>
    <x v="1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x v="1"/>
    <x v="1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x v="1"/>
    <x v="1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x v="1"/>
    <x v="1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x v="1"/>
    <x v="1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x v="3"/>
    <x v="3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x v="1"/>
    <x v="1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x v="1"/>
    <x v="1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x v="1"/>
    <x v="1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x v="1"/>
    <x v="1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x v="1"/>
    <x v="1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x v="1"/>
    <x v="1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x v="1"/>
    <x v="1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x v="1"/>
    <x v="1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x v="2"/>
    <x v="2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x v="2"/>
    <x v="2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x v="1"/>
    <x v="1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x v="1"/>
    <x v="1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x v="1"/>
    <x v="1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x v="1"/>
    <x v="1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x v="1"/>
    <x v="1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x v="1"/>
    <x v="1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x v="1"/>
    <x v="1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x v="1"/>
    <x v="1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x v="1"/>
    <x v="1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x v="1"/>
    <x v="1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x v="1"/>
    <x v="1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x v="1"/>
    <x v="1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x v="1"/>
    <x v="1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x v="1"/>
    <x v="1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x v="1"/>
    <x v="1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x v="1"/>
    <x v="1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x v="1"/>
    <x v="1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x v="1"/>
    <x v="1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x v="1"/>
    <x v="1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x v="1"/>
    <x v="1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x v="1"/>
    <x v="1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x v="1"/>
    <x v="1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x v="1"/>
    <x v="1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x v="1"/>
    <x v="1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x v="1"/>
    <x v="1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x v="1"/>
    <x v="1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x v="1"/>
    <x v="1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x v="1"/>
    <x v="1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x v="5"/>
    <x v="5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x v="2"/>
    <x v="2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x v="1"/>
    <x v="1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x v="1"/>
    <x v="1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x v="1"/>
    <x v="1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x v="1"/>
    <x v="1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x v="1"/>
    <x v="1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x v="1"/>
    <x v="1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x v="1"/>
    <x v="1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x v="1"/>
    <x v="1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x v="1"/>
    <x v="1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x v="1"/>
    <x v="1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x v="1"/>
    <x v="1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x v="2"/>
    <x v="2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x v="1"/>
    <x v="1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x v="1"/>
    <x v="1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x v="1"/>
    <x v="1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x v="1"/>
    <x v="1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x v="1"/>
    <x v="1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x v="1"/>
    <x v="1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x v="1"/>
    <x v="1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x v="1"/>
    <x v="1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x v="1"/>
    <x v="1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x v="1"/>
    <x v="1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x v="5"/>
    <x v="5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x v="1"/>
    <x v="1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x v="1"/>
    <x v="1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x v="1"/>
    <x v="1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x v="2"/>
    <x v="2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x v="1"/>
    <x v="1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x v="2"/>
    <x v="2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x v="2"/>
    <x v="2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x v="3"/>
    <x v="3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x v="1"/>
    <x v="1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x v="1"/>
    <x v="1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x v="1"/>
    <x v="1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x v="1"/>
    <x v="1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x v="1"/>
    <x v="1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x v="1"/>
    <x v="1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x v="1"/>
    <x v="1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x v="1"/>
    <x v="1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x v="1"/>
    <x v="1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x v="1"/>
    <x v="1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x v="2"/>
    <x v="2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x v="1"/>
    <x v="1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x v="1"/>
    <x v="1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x v="1"/>
    <x v="1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x v="1"/>
    <x v="1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x v="1"/>
    <x v="1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x v="1"/>
    <x v="1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x v="1"/>
    <x v="1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x v="1"/>
    <x v="1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x v="1"/>
    <x v="1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x v="1"/>
    <x v="1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x v="1"/>
    <x v="1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x v="1"/>
    <x v="1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x v="1"/>
    <x v="1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x v="1"/>
    <x v="1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x v="1"/>
    <x v="1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x v="1"/>
    <x v="1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x v="1"/>
    <x v="1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x v="1"/>
    <x v="1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x v="1"/>
    <x v="1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x v="2"/>
    <x v="2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x v="1"/>
    <x v="1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x v="5"/>
    <x v="5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x v="1"/>
    <x v="1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x v="1"/>
    <x v="1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x v="1"/>
    <x v="1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x v="1"/>
    <x v="1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x v="2"/>
    <x v="2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x v="1"/>
    <x v="1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x v="1"/>
    <x v="1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x v="1"/>
    <x v="1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x v="1"/>
    <x v="1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x v="3"/>
    <x v="3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x v="5"/>
    <x v="5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x v="3"/>
    <x v="3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x v="1"/>
    <x v="1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x v="1"/>
    <x v="1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x v="2"/>
    <x v="2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x v="2"/>
    <x v="2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x v="2"/>
    <x v="2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x v="2"/>
    <x v="2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x v="2"/>
    <x v="2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x v="2"/>
    <x v="2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x v="1"/>
    <x v="1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x v="1"/>
    <x v="1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x v="2"/>
    <x v="2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x v="1"/>
    <x v="1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x v="1"/>
    <x v="1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x v="5"/>
    <x v="5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x v="1"/>
    <x v="1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x v="2"/>
    <x v="2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x v="1"/>
    <x v="1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x v="1"/>
    <x v="1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x v="1"/>
    <x v="1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x v="1"/>
    <x v="1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x v="1"/>
    <x v="1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x v="1"/>
    <x v="1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x v="1"/>
    <x v="1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x v="5"/>
    <x v="5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x v="1"/>
    <x v="1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x v="1"/>
    <x v="1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x v="1"/>
    <x v="1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x v="5"/>
    <x v="5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x v="1"/>
    <x v="1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x v="1"/>
    <x v="1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x v="1"/>
    <x v="1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x v="2"/>
    <x v="2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x v="2"/>
    <x v="2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x v="2"/>
    <x v="2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x v="1"/>
    <x v="1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x v="1"/>
    <x v="1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x v="1"/>
    <x v="1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x v="1"/>
    <x v="1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x v="1"/>
    <x v="1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x v="1"/>
    <x v="1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x v="1"/>
    <x v="1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x v="1"/>
    <x v="1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x v="1"/>
    <x v="1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x v="1"/>
    <x v="1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x v="1"/>
    <x v="1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x v="1"/>
    <x v="1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x v="1"/>
    <x v="1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x v="2"/>
    <x v="2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x v="1"/>
    <x v="1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x v="3"/>
    <x v="3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x v="1"/>
    <x v="1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x v="1"/>
    <x v="1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x v="1"/>
    <x v="1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x v="1"/>
    <x v="1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x v="2"/>
    <x v="2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x v="2"/>
    <x v="2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x v="1"/>
    <x v="1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x v="2"/>
    <x v="2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x v="2"/>
    <x v="2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x v="3"/>
    <x v="3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x v="5"/>
    <x v="5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x v="1"/>
    <x v="1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x v="1"/>
    <x v="1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x v="1"/>
    <x v="1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x v="1"/>
    <x v="1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x v="1"/>
    <x v="1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x v="1"/>
    <x v="1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x v="1"/>
    <x v="1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x v="1"/>
    <x v="1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x v="1"/>
    <x v="1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x v="1"/>
    <x v="1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x v="1"/>
    <x v="1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x v="1"/>
    <x v="1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x v="1"/>
    <x v="1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x v="1"/>
    <x v="1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x v="1"/>
    <x v="1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x v="1"/>
    <x v="1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x v="1"/>
    <x v="1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x v="1"/>
    <x v="1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x v="1"/>
    <x v="1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x v="1"/>
    <x v="1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x v="1"/>
    <x v="1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x v="1"/>
    <x v="1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x v="1"/>
    <x v="1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x v="1"/>
    <x v="1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x v="1"/>
    <x v="1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x v="1"/>
    <x v="1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x v="1"/>
    <x v="1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x v="1"/>
    <x v="1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x v="1"/>
    <x v="1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x v="1"/>
    <x v="1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x v="1"/>
    <x v="1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x v="1"/>
    <x v="1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x v="1"/>
    <x v="1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x v="1"/>
    <x v="1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x v="1"/>
    <x v="1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x v="1"/>
    <x v="1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x v="1"/>
    <x v="1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x v="1"/>
    <x v="1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x v="1"/>
    <x v="1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x v="1"/>
    <x v="1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x v="1"/>
    <x v="1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x v="1"/>
    <x v="1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x v="1"/>
    <x v="1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x v="1"/>
    <x v="1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x v="1"/>
    <x v="1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x v="1"/>
    <x v="1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x v="1"/>
    <x v="1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x v="1"/>
    <x v="1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x v="1"/>
    <x v="1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x v="1"/>
    <x v="1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x v="1"/>
    <x v="1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x v="1"/>
    <x v="1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x v="1"/>
    <x v="1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x v="1"/>
    <x v="1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x v="1"/>
    <x v="1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x v="1"/>
    <x v="1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x v="1"/>
    <x v="1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x v="1"/>
    <x v="1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x v="1"/>
    <x v="1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x v="1"/>
    <x v="1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x v="1"/>
    <x v="1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x v="1"/>
    <x v="1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x v="1"/>
    <x v="1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x v="2"/>
    <x v="2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x v="1"/>
    <x v="1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x v="1"/>
    <x v="1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x v="1"/>
    <x v="1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x v="1"/>
    <x v="1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x v="1"/>
    <x v="1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x v="1"/>
    <x v="1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x v="1"/>
    <x v="1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x v="1"/>
    <x v="1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x v="1"/>
    <x v="1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x v="2"/>
    <x v="2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x v="1"/>
    <x v="1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x v="1"/>
    <x v="1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x v="1"/>
    <x v="1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x v="1"/>
    <x v="1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x v="1"/>
    <x v="1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x v="1"/>
    <x v="1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x v="1"/>
    <x v="1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x v="1"/>
    <x v="1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x v="1"/>
    <x v="1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x v="1"/>
    <x v="1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x v="1"/>
    <x v="1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x v="1"/>
    <x v="1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x v="1"/>
    <x v="1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x v="1"/>
    <x v="1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x v="1"/>
    <x v="1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x v="2"/>
    <x v="2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x v="3"/>
    <x v="3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x v="1"/>
    <x v="1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x v="1"/>
    <x v="1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x v="1"/>
    <x v="1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x v="1"/>
    <x v="1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x v="1"/>
    <x v="1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x v="1"/>
    <x v="1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x v="1"/>
    <x v="1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x v="1"/>
    <x v="1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x v="1"/>
    <x v="1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x v="1"/>
    <x v="1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x v="1"/>
    <x v="1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x v="1"/>
    <x v="1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x v="1"/>
    <x v="1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x v="1"/>
    <x v="1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x v="1"/>
    <x v="1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x v="1"/>
    <x v="1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x v="1"/>
    <x v="1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x v="1"/>
    <x v="1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x v="1"/>
    <x v="1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x v="1"/>
    <x v="1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x v="1"/>
    <x v="1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x v="1"/>
    <x v="1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x v="1"/>
    <x v="1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x v="1"/>
    <x v="1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x v="1"/>
    <x v="1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x v="1"/>
    <x v="1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x v="1"/>
    <x v="1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x v="1"/>
    <x v="1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x v="1"/>
    <x v="1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x v="1"/>
    <x v="1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x v="1"/>
    <x v="1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x v="1"/>
    <x v="1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x v="1"/>
    <x v="1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x v="1"/>
    <x v="1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x v="1"/>
    <x v="1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x v="1"/>
    <x v="1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x v="1"/>
    <x v="1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x v="1"/>
    <x v="1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x v="1"/>
    <x v="1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x v="1"/>
    <x v="1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x v="1"/>
    <x v="1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x v="1"/>
    <x v="1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x v="1"/>
    <x v="1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x v="2"/>
    <x v="2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x v="1"/>
    <x v="1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x v="1"/>
    <x v="1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x v="1"/>
    <x v="1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x v="1"/>
    <x v="1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x v="1"/>
    <x v="1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x v="1"/>
    <x v="1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x v="1"/>
    <x v="1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x v="1"/>
    <x v="1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x v="1"/>
    <x v="1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x v="1"/>
    <x v="1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x v="1"/>
    <x v="1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x v="1"/>
    <x v="1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x v="1"/>
    <x v="1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x v="1"/>
    <x v="1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x v="1"/>
    <x v="1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x v="1"/>
    <x v="1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x v="1"/>
    <x v="1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x v="1"/>
    <x v="1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x v="1"/>
    <x v="1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x v="1"/>
    <x v="1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x v="1"/>
    <x v="1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x v="1"/>
    <x v="1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x v="1"/>
    <x v="1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x v="1"/>
    <x v="1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x v="1"/>
    <x v="1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x v="1"/>
    <x v="1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x v="2"/>
    <x v="2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x v="2"/>
    <x v="2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x v="1"/>
    <x v="1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x v="1"/>
    <x v="1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x v="2"/>
    <x v="2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x v="2"/>
    <x v="2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x v="1"/>
    <x v="1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x v="5"/>
    <x v="5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x v="1"/>
    <x v="1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x v="1"/>
    <x v="1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x v="1"/>
    <x v="1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x v="1"/>
    <x v="1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x v="1"/>
    <x v="1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x v="1"/>
    <x v="1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x v="1"/>
    <x v="1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x v="2"/>
    <x v="2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x v="1"/>
    <x v="1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x v="1"/>
    <x v="1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x v="2"/>
    <x v="2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x v="5"/>
    <x v="5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x v="1"/>
    <x v="1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x v="1"/>
    <x v="1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x v="1"/>
    <x v="1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x v="1"/>
    <x v="1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x v="1"/>
    <x v="1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x v="1"/>
    <x v="1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x v="1"/>
    <x v="1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x v="2"/>
    <x v="2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x v="1"/>
    <x v="1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x v="3"/>
    <x v="3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x v="1"/>
    <x v="1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x v="3"/>
    <x v="3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x v="1"/>
    <x v="1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x v="1"/>
    <x v="1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x v="1"/>
    <x v="1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x v="1"/>
    <x v="1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x v="1"/>
    <x v="1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x v="1"/>
    <x v="1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x v="1"/>
    <x v="1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x v="5"/>
    <x v="5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x v="1"/>
    <x v="1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x v="3"/>
    <x v="3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x v="1"/>
    <x v="1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x v="1"/>
    <x v="1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x v="1"/>
    <x v="1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x v="1"/>
    <x v="1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x v="1"/>
    <x v="1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x v="3"/>
    <x v="3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x v="2"/>
    <x v="2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x v="1"/>
    <x v="1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x v="1"/>
    <x v="1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x v="1"/>
    <x v="1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x v="1"/>
    <x v="1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x v="1"/>
    <x v="1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x v="1"/>
    <x v="1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x v="1"/>
    <x v="1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x v="1"/>
    <x v="1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x v="1"/>
    <x v="1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x v="1"/>
    <x v="1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x v="1"/>
    <x v="1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x v="1"/>
    <x v="1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x v="1"/>
    <x v="1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x v="1"/>
    <x v="1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x v="1"/>
    <x v="1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x v="1"/>
    <x v="1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x v="1"/>
    <x v="1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x v="1"/>
    <x v="1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x v="1"/>
    <x v="1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x v="1"/>
    <x v="1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x v="1"/>
    <x v="1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x v="1"/>
    <x v="1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x v="1"/>
    <x v="1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x v="1"/>
    <x v="1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x v="1"/>
    <x v="1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x v="1"/>
    <x v="1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x v="2"/>
    <x v="2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x v="1"/>
    <x v="1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x v="1"/>
    <x v="1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x v="1"/>
    <x v="1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x v="2"/>
    <x v="2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x v="1"/>
    <x v="1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x v="1"/>
    <x v="1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x v="1"/>
    <x v="1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x v="1"/>
    <x v="1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x v="1"/>
    <x v="1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x v="1"/>
    <x v="1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x v="1"/>
    <x v="1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x v="1"/>
    <x v="1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x v="1"/>
    <x v="1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x v="1"/>
    <x v="1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x v="1"/>
    <x v="1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x v="1"/>
    <x v="1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x v="1"/>
    <x v="1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x v="1"/>
    <x v="1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x v="1"/>
    <x v="1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x v="1"/>
    <x v="1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x v="1"/>
    <x v="1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x v="1"/>
    <x v="1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x v="1"/>
    <x v="1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x v="1"/>
    <x v="1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x v="9"/>
    <x v="7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x v="1"/>
    <x v="1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x v="1"/>
    <x v="1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x v="9"/>
    <x v="7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x v="1"/>
    <x v="1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x v="2"/>
    <x v="2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x v="1"/>
    <x v="1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x v="1"/>
    <x v="1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x v="1"/>
    <x v="3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x v="1"/>
    <x v="1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x v="1"/>
    <x v="1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x v="1"/>
    <x v="1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x v="1"/>
    <x v="1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x v="3"/>
    <x v="3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x v="4"/>
    <x v="4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x v="1"/>
    <x v="1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x v="1"/>
    <x v="1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x v="3"/>
    <x v="3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x v="2"/>
    <x v="2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x v="1"/>
    <x v="1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x v="2"/>
    <x v="2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x v="2"/>
    <x v="2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x v="1"/>
    <x v="1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x v="2"/>
    <x v="2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x v="2"/>
    <x v="2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x v="2"/>
    <x v="2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x v="2"/>
    <x v="2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x v="5"/>
    <x v="5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x v="2"/>
    <x v="2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x v="1"/>
    <x v="1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x v="1"/>
    <x v="1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x v="1"/>
    <x v="1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x v="1"/>
    <x v="1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x v="1"/>
    <x v="1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x v="2"/>
    <x v="2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x v="2"/>
    <x v="2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x v="2"/>
    <x v="2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x v="1"/>
    <x v="1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x v="2"/>
    <x v="2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x v="1"/>
    <x v="1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x v="1"/>
    <x v="1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x v="2"/>
    <x v="2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x v="2"/>
    <x v="2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x v="2"/>
    <x v="2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x v="1"/>
    <x v="1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x v="1"/>
    <x v="1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x v="1"/>
    <x v="1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x v="2"/>
    <x v="2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x v="2"/>
    <x v="2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x v="2"/>
    <x v="2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x v="2"/>
    <x v="2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x v="1"/>
    <x v="1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x v="1"/>
    <x v="1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x v="1"/>
    <x v="1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x v="2"/>
    <x v="2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x v="1"/>
    <x v="1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x v="2"/>
    <x v="2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x v="1"/>
    <x v="1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x v="2"/>
    <x v="2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x v="2"/>
    <x v="2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x v="1"/>
    <x v="1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x v="1"/>
    <x v="1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x v="1"/>
    <x v="1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x v="2"/>
    <x v="2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x v="5"/>
    <x v="5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x v="2"/>
    <x v="2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x v="2"/>
    <x v="2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x v="1"/>
    <x v="1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x v="1"/>
    <x v="1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x v="5"/>
    <x v="5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x v="1"/>
    <x v="1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x v="1"/>
    <x v="1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x v="1"/>
    <x v="1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x v="1"/>
    <x v="1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x v="1"/>
    <x v="1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x v="1"/>
    <x v="1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x v="1"/>
    <x v="1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x v="1"/>
    <x v="1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x v="1"/>
    <x v="1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x v="5"/>
    <x v="5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x v="1"/>
    <x v="1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x v="1"/>
    <x v="1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x v="1"/>
    <x v="1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x v="1"/>
    <x v="1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x v="1"/>
    <x v="1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x v="1"/>
    <x v="1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x v="1"/>
    <x v="1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x v="1"/>
    <x v="1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x v="1"/>
    <x v="1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x v="1"/>
    <x v="1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x v="4"/>
    <x v="4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x v="2"/>
    <x v="2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x v="2"/>
    <x v="2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x v="1"/>
    <x v="1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x v="3"/>
    <x v="3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x v="1"/>
    <x v="1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x v="2"/>
    <x v="2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x v="1"/>
    <x v="1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x v="5"/>
    <x v="5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x v="1"/>
    <x v="1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x v="2"/>
    <x v="2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x v="3"/>
    <x v="1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x v="3"/>
    <x v="3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x v="1"/>
    <x v="1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x v="1"/>
    <x v="1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x v="1"/>
    <x v="1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x v="1"/>
    <x v="1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x v="1"/>
    <x v="1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x v="1"/>
    <x v="1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x v="1"/>
    <x v="1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x v="1"/>
    <x v="1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x v="1"/>
    <x v="1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x v="1"/>
    <x v="1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x v="1"/>
    <x v="1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x v="1"/>
    <x v="1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x v="1"/>
    <x v="1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x v="1"/>
    <x v="1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x v="1"/>
    <x v="1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x v="1"/>
    <x v="1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x v="1"/>
    <x v="1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x v="2"/>
    <x v="2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x v="2"/>
    <x v="2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x v="1"/>
    <x v="1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x v="1"/>
    <x v="1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x v="1"/>
    <x v="1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x v="1"/>
    <x v="1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x v="3"/>
    <x v="3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x v="1"/>
    <x v="1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x v="1"/>
    <x v="1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x v="1"/>
    <x v="1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x v="1"/>
    <x v="1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x v="1"/>
    <x v="1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x v="1"/>
    <x v="1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x v="1"/>
    <x v="1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x v="1"/>
    <x v="1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x v="1"/>
    <x v="1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x v="1"/>
    <x v="1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x v="1"/>
    <x v="1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x v="1"/>
    <x v="1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x v="1"/>
    <x v="1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x v="1"/>
    <x v="1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x v="1"/>
    <x v="1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x v="1"/>
    <x v="1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x v="1"/>
    <x v="1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x v="1"/>
    <x v="1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x v="1"/>
    <x v="1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x v="1"/>
    <x v="1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x v="1"/>
    <x v="1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x v="1"/>
    <x v="1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x v="1"/>
    <x v="1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x v="1"/>
    <x v="1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x v="1"/>
    <x v="1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x v="1"/>
    <x v="1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x v="1"/>
    <x v="1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x v="1"/>
    <x v="1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x v="1"/>
    <x v="1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x v="1"/>
    <x v="1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x v="3"/>
    <x v="3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x v="1"/>
    <x v="1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x v="1"/>
    <x v="1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x v="1"/>
    <x v="1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x v="1"/>
    <x v="1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x v="1"/>
    <x v="1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x v="1"/>
    <x v="1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x v="1"/>
    <x v="1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x v="1"/>
    <x v="1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x v="1"/>
    <x v="1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x v="1"/>
    <x v="1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x v="1"/>
    <x v="1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x v="1"/>
    <x v="1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x v="1"/>
    <x v="1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x v="1"/>
    <x v="1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x v="1"/>
    <x v="1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x v="5"/>
    <x v="5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x v="1"/>
    <x v="1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x v="1"/>
    <x v="1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x v="1"/>
    <x v="1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x v="1"/>
    <x v="1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x v="1"/>
    <x v="1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x v="1"/>
    <x v="1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x v="1"/>
    <x v="1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x v="1"/>
    <x v="1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x v="1"/>
    <x v="1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x v="1"/>
    <x v="1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x v="2"/>
    <x v="2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x v="1"/>
    <x v="1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x v="1"/>
    <x v="1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x v="1"/>
    <x v="1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x v="1"/>
    <x v="1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x v="1"/>
    <x v="1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x v="1"/>
    <x v="1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x v="1"/>
    <x v="1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x v="1"/>
    <x v="1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x v="1"/>
    <x v="1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x v="1"/>
    <x v="1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x v="1"/>
    <x v="1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x v="4"/>
    <x v="4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x v="3"/>
    <x v="3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x v="2"/>
    <x v="2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x v="1"/>
    <x v="1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x v="2"/>
    <x v="2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x v="1"/>
    <x v="1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x v="1"/>
    <x v="1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x v="1"/>
    <x v="1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x v="2"/>
    <x v="2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x v="1"/>
    <x v="1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x v="1"/>
    <x v="1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x v="1"/>
    <x v="1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x v="1"/>
    <x v="1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x v="1"/>
    <x v="1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x v="1"/>
    <x v="1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x v="1"/>
    <x v="1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x v="2"/>
    <x v="2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x v="2"/>
    <x v="2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x v="1"/>
    <x v="1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x v="1"/>
    <x v="1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x v="1"/>
    <x v="1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x v="2"/>
    <x v="2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x v="1"/>
    <x v="1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x v="3"/>
    <x v="3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x v="1"/>
    <x v="1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x v="1"/>
    <x v="1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x v="1"/>
    <x v="1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x v="1"/>
    <x v="1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x v="1"/>
    <x v="1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x v="1"/>
    <x v="1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x v="1"/>
    <x v="1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x v="1"/>
    <x v="1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x v="1"/>
    <x v="1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x v="1"/>
    <x v="1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x v="1"/>
    <x v="1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x v="1"/>
    <x v="1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x v="1"/>
    <x v="1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x v="1"/>
    <x v="1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x v="1"/>
    <x v="1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x v="3"/>
    <x v="3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x v="3"/>
    <x v="3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x v="1"/>
    <x v="1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x v="1"/>
    <x v="1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x v="1"/>
    <x v="1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x v="1"/>
    <x v="1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x v="1"/>
    <x v="1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x v="1"/>
    <x v="1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x v="2"/>
    <x v="2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x v="1"/>
    <x v="1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x v="1"/>
    <x v="1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x v="3"/>
    <x v="3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x v="1"/>
    <x v="1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x v="1"/>
    <x v="1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x v="3"/>
    <x v="3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x v="1"/>
    <x v="1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x v="1"/>
    <x v="1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x v="1"/>
    <x v="1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x v="1"/>
    <x v="1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x v="1"/>
    <x v="1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x v="1"/>
    <x v="1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x v="1"/>
    <x v="1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x v="1"/>
    <x v="1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x v="1"/>
    <x v="1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x v="1"/>
    <x v="1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x v="2"/>
    <x v="2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x v="1"/>
    <x v="1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x v="1"/>
    <x v="1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x v="1"/>
    <x v="1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x v="1"/>
    <x v="1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x v="1"/>
    <x v="1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x v="1"/>
    <x v="1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x v="1"/>
    <x v="1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x v="1"/>
    <x v="1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x v="1"/>
    <x v="1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x v="1"/>
    <x v="1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x v="1"/>
    <x v="1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x v="1"/>
    <x v="1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x v="2"/>
    <x v="2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x v="2"/>
    <x v="2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x v="1"/>
    <x v="1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x v="2"/>
    <x v="2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x v="1"/>
    <x v="1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x v="1"/>
    <x v="1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x v="1"/>
    <x v="1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x v="1"/>
    <x v="1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x v="1"/>
    <x v="1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x v="1"/>
    <x v="1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x v="1"/>
    <x v="1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x v="1"/>
    <x v="1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x v="1"/>
    <x v="1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x v="1"/>
    <x v="1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x v="1"/>
    <x v="1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x v="2"/>
    <x v="2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x v="2"/>
    <x v="2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x v="1"/>
    <x v="1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x v="1"/>
    <x v="1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x v="1"/>
    <x v="1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x v="4"/>
    <x v="4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x v="1"/>
    <x v="1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x v="1"/>
    <x v="1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x v="2"/>
    <x v="2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x v="5"/>
    <x v="5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x v="1"/>
    <x v="1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x v="2"/>
    <x v="2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x v="1"/>
    <x v="1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x v="1"/>
    <x v="1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x v="1"/>
    <x v="1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x v="1"/>
    <x v="1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x v="1"/>
    <x v="1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x v="1"/>
    <x v="1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x v="2"/>
    <x v="2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x v="1"/>
    <x v="1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x v="1"/>
    <x v="1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x v="1"/>
    <x v="1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x v="1"/>
    <x v="1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x v="1"/>
    <x v="1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x v="3"/>
    <x v="3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x v="2"/>
    <x v="2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x v="2"/>
    <x v="2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x v="1"/>
    <x v="1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x v="1"/>
    <x v="1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x v="1"/>
    <x v="1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x v="1"/>
    <x v="1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x v="1"/>
    <x v="1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x v="1"/>
    <x v="1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x v="1"/>
    <x v="1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x v="1"/>
    <x v="1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x v="1"/>
    <x v="1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x v="1"/>
    <x v="1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x v="1"/>
    <x v="1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x v="1"/>
    <x v="1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x v="1"/>
    <x v="1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x v="1"/>
    <x v="1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x v="1"/>
    <x v="1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x v="1"/>
    <x v="1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x v="2"/>
    <x v="2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x v="1"/>
    <x v="1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x v="1"/>
    <x v="1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x v="1"/>
    <x v="1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x v="1"/>
    <x v="1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x v="1"/>
    <x v="1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x v="1"/>
    <x v="1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x v="1"/>
    <x v="1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x v="1"/>
    <x v="1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x v="2"/>
    <x v="2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x v="1"/>
    <x v="1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x v="1"/>
    <x v="1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x v="1"/>
    <x v="1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x v="1"/>
    <x v="1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x v="1"/>
    <x v="1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x v="1"/>
    <x v="1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x v="1"/>
    <x v="1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x v="1"/>
    <x v="1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x v="1"/>
    <x v="1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x v="1"/>
    <x v="1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x v="1"/>
    <x v="1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x v="3"/>
    <x v="3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x v="1"/>
    <x v="1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x v="1"/>
    <x v="1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x v="1"/>
    <x v="1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x v="1"/>
    <x v="1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x v="1"/>
    <x v="1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x v="1"/>
    <x v="1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x v="1"/>
    <x v="1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x v="1"/>
    <x v="1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x v="1"/>
    <x v="1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x v="1"/>
    <x v="1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x v="2"/>
    <x v="2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x v="1"/>
    <x v="1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x v="1"/>
    <x v="1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x v="1"/>
    <x v="1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x v="1"/>
    <x v="1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x v="1"/>
    <x v="1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x v="1"/>
    <x v="1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x v="2"/>
    <x v="2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x v="1"/>
    <x v="1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x v="1"/>
    <x v="1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x v="1"/>
    <x v="1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x v="1"/>
    <x v="1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x v="1"/>
    <x v="1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x v="1"/>
    <x v="1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x v="1"/>
    <x v="1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x v="1"/>
    <x v="1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x v="1"/>
    <x v="1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x v="2"/>
    <x v="2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x v="1"/>
    <x v="1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x v="2"/>
    <x v="2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x v="1"/>
    <x v="1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x v="1"/>
    <x v="1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x v="1"/>
    <x v="1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x v="1"/>
    <x v="1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x v="1"/>
    <x v="1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x v="1"/>
    <x v="1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x v="1"/>
    <x v="1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x v="1"/>
    <x v="1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x v="1"/>
    <x v="1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x v="1"/>
    <x v="1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x v="1"/>
    <x v="1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x v="1"/>
    <x v="1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x v="1"/>
    <x v="1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x v="1"/>
    <x v="1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x v="1"/>
    <x v="1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x v="1"/>
    <x v="1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x v="1"/>
    <x v="1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x v="1"/>
    <x v="1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x v="1"/>
    <x v="1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x v="1"/>
    <x v="1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x v="1"/>
    <x v="1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x v="5"/>
    <x v="5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x v="1"/>
    <x v="1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x v="1"/>
    <x v="1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x v="2"/>
    <x v="2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x v="1"/>
    <x v="1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x v="2"/>
    <x v="2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x v="1"/>
    <x v="1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x v="2"/>
    <x v="2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x v="1"/>
    <x v="1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x v="1"/>
    <x v="1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x v="1"/>
    <x v="1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x v="1"/>
    <x v="1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x v="1"/>
    <x v="1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x v="1"/>
    <x v="1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x v="5"/>
    <x v="5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x v="2"/>
    <x v="2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x v="2"/>
    <x v="2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x v="2"/>
    <x v="2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x v="1"/>
    <x v="1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x v="1"/>
    <x v="1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x v="1"/>
    <x v="1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x v="1"/>
    <x v="1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x v="1"/>
    <x v="1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x v="1"/>
    <x v="1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x v="1"/>
    <x v="1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x v="1"/>
    <x v="1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x v="1"/>
    <x v="1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x v="1"/>
    <x v="1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x v="1"/>
    <x v="1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x v="1"/>
    <x v="1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x v="1"/>
    <x v="1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x v="1"/>
    <x v="1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x v="1"/>
    <x v="1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x v="2"/>
    <x v="2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x v="1"/>
    <x v="1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x v="1"/>
    <x v="1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x v="1"/>
    <x v="1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x v="1"/>
    <x v="1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x v="1"/>
    <x v="1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x v="1"/>
    <x v="1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x v="1"/>
    <x v="1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x v="1"/>
    <x v="1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x v="1"/>
    <x v="1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x v="1"/>
    <x v="1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x v="1"/>
    <x v="1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x v="1"/>
    <x v="1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x v="1"/>
    <x v="1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x v="1"/>
    <x v="1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x v="1"/>
    <x v="1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x v="1"/>
    <x v="1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x v="1"/>
    <x v="1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x v="1"/>
    <x v="1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x v="1"/>
    <x v="1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x v="1"/>
    <x v="1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x v="1"/>
    <x v="1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x v="1"/>
    <x v="1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x v="1"/>
    <x v="1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x v="1"/>
    <x v="1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x v="1"/>
    <x v="1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x v="2"/>
    <x v="2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x v="1"/>
    <x v="1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x v="1"/>
    <x v="1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x v="1"/>
    <x v="1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x v="1"/>
    <x v="1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x v="1"/>
    <x v="1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x v="1"/>
    <x v="1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x v="1"/>
    <x v="1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x v="1"/>
    <x v="1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x v="1"/>
    <x v="1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x v="1"/>
    <x v="1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x v="1"/>
    <x v="1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x v="1"/>
    <x v="7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x v="1"/>
    <x v="1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x v="1"/>
    <x v="1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x v="1"/>
    <x v="1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x v="1"/>
    <x v="1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x v="1"/>
    <x v="1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x v="1"/>
    <x v="1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x v="2"/>
    <x v="2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x v="1"/>
    <x v="1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x v="1"/>
    <x v="1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x v="1"/>
    <x v="1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x v="1"/>
    <x v="7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x v="1"/>
    <x v="1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x v="1"/>
    <x v="1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x v="1"/>
    <x v="1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x v="2"/>
    <x v="2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x v="3"/>
    <x v="3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x v="1"/>
    <x v="1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x v="1"/>
    <x v="1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x v="1"/>
    <x v="1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x v="1"/>
    <x v="1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x v="1"/>
    <x v="1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x v="1"/>
    <x v="1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x v="1"/>
    <x v="1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x v="1"/>
    <x v="1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x v="1"/>
    <x v="1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x v="1"/>
    <x v="1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x v="1"/>
    <x v="1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x v="1"/>
    <x v="1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x v="1"/>
    <x v="1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x v="2"/>
    <x v="2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x v="1"/>
    <x v="1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x v="1"/>
    <x v="1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x v="1"/>
    <x v="1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x v="1"/>
    <x v="1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x v="5"/>
    <x v="5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x v="1"/>
    <x v="1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x v="1"/>
    <x v="1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x v="1"/>
    <x v="1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x v="1"/>
    <x v="1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x v="1"/>
    <x v="1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x v="1"/>
    <x v="1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x v="1"/>
    <x v="7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x v="2"/>
    <x v="2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x v="1"/>
    <x v="1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x v="2"/>
    <x v="2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x v="2"/>
    <x v="2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x v="2"/>
    <x v="2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x v="1"/>
    <x v="1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x v="1"/>
    <x v="1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x v="1"/>
    <x v="1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x v="1"/>
    <x v="1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x v="1"/>
    <x v="1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x v="1"/>
    <x v="7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x v="1"/>
    <x v="1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x v="1"/>
    <x v="1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x v="1"/>
    <x v="1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x v="1"/>
    <x v="1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x v="1"/>
    <x v="1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x v="2"/>
    <x v="2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x v="1"/>
    <x v="1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x v="2"/>
    <x v="2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x v="1"/>
    <x v="1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x v="1"/>
    <x v="1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x v="1"/>
    <x v="1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x v="2"/>
    <x v="2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x v="1"/>
    <x v="1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x v="1"/>
    <x v="1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x v="1"/>
    <x v="1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x v="1"/>
    <x v="1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x v="1"/>
    <x v="1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x v="1"/>
    <x v="1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x v="1"/>
    <x v="1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x v="1"/>
    <x v="1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x v="1"/>
    <x v="1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x v="2"/>
    <x v="2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x v="2"/>
    <x v="2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x v="1"/>
    <x v="1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x v="1"/>
    <x v="1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x v="1"/>
    <x v="1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x v="3"/>
    <x v="3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x v="1"/>
    <x v="1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x v="1"/>
    <x v="1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x v="1"/>
    <x v="1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x v="1"/>
    <x v="1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x v="1"/>
    <x v="1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x v="1"/>
    <x v="1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x v="1"/>
    <x v="1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x v="1"/>
    <x v="1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x v="1"/>
    <x v="1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x v="1"/>
    <x v="1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x v="2"/>
    <x v="2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x v="1"/>
    <x v="1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x v="1"/>
    <x v="1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x v="1"/>
    <x v="1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x v="1"/>
    <x v="1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x v="1"/>
    <x v="1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x v="1"/>
    <x v="1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x v="1"/>
    <x v="1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x v="1"/>
    <x v="1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x v="1"/>
    <x v="1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x v="3"/>
    <x v="3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x v="3"/>
    <x v="3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x v="2"/>
    <x v="2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x v="1"/>
    <x v="1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x v="1"/>
    <x v="1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x v="1"/>
    <x v="1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x v="3"/>
    <x v="3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x v="2"/>
    <x v="2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x v="1"/>
    <x v="1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x v="2"/>
    <x v="2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x v="2"/>
    <x v="2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x v="2"/>
    <x v="2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x v="1"/>
    <x v="1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x v="1"/>
    <x v="1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x v="1"/>
    <x v="1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x v="1"/>
    <x v="1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x v="1"/>
    <x v="1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x v="1"/>
    <x v="1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x v="1"/>
    <x v="1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x v="2"/>
    <x v="2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x v="1"/>
    <x v="1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x v="1"/>
    <x v="1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x v="1"/>
    <x v="1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x v="1"/>
    <x v="1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x v="2"/>
    <x v="2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x v="3"/>
    <x v="3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x v="2"/>
    <x v="2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x v="3"/>
    <x v="3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x v="2"/>
    <x v="2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x v="2"/>
    <x v="2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x v="1"/>
    <x v="1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x v="1"/>
    <x v="1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x v="2"/>
    <x v="2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x v="2"/>
    <x v="2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x v="2"/>
    <x v="2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x v="1"/>
    <x v="1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x v="1"/>
    <x v="1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x v="1"/>
    <x v="1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x v="1"/>
    <x v="1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x v="1"/>
    <x v="1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x v="2"/>
    <x v="2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x v="1"/>
    <x v="1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x v="1"/>
    <x v="1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x v="1"/>
    <x v="1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x v="1"/>
    <x v="1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x v="1"/>
    <x v="1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x v="1"/>
    <x v="1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x v="1"/>
    <x v="1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x v="1"/>
    <x v="1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x v="3"/>
    <x v="3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x v="1"/>
    <x v="1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x v="1"/>
    <x v="1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x v="1"/>
    <x v="1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x v="1"/>
    <x v="1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x v="2"/>
    <x v="2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x v="1"/>
    <x v="1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x v="2"/>
    <x v="2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x v="1"/>
    <x v="1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x v="1"/>
    <x v="1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x v="1"/>
    <x v="1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x v="1"/>
    <x v="1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x v="1"/>
    <x v="1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x v="1"/>
    <x v="1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x v="1"/>
    <x v="1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x v="1"/>
    <x v="1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x v="1"/>
    <x v="1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x v="1"/>
    <x v="1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x v="2"/>
    <x v="2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x v="1"/>
    <x v="1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x v="2"/>
    <x v="2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x v="1"/>
    <x v="1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x v="1"/>
    <x v="1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x v="1"/>
    <x v="1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x v="1"/>
    <x v="1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x v="1"/>
    <x v="1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x v="1"/>
    <x v="1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x v="1"/>
    <x v="1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x v="1"/>
    <x v="1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x v="1"/>
    <x v="1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x v="1"/>
    <x v="1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x v="1"/>
    <x v="1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x v="1"/>
    <x v="1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x v="2"/>
    <x v="2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x v="1"/>
    <x v="1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x v="1"/>
    <x v="1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x v="1"/>
    <x v="1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x v="1"/>
    <x v="1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x v="1"/>
    <x v="1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x v="1"/>
    <x v="1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x v="1"/>
    <x v="1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x v="1"/>
    <x v="1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x v="1"/>
    <x v="1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x v="2"/>
    <x v="2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x v="1"/>
    <x v="1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x v="1"/>
    <x v="1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x v="2"/>
    <x v="2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x v="3"/>
    <x v="3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x v="1"/>
    <x v="1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x v="1"/>
    <x v="1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x v="1"/>
    <x v="1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x v="1"/>
    <x v="1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x v="1"/>
    <x v="1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x v="1"/>
    <x v="1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x v="1"/>
    <x v="1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x v="1"/>
    <x v="1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x v="1"/>
    <x v="1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x v="1"/>
    <x v="1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x v="1"/>
    <x v="1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x v="1"/>
    <x v="1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x v="1"/>
    <x v="1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x v="1"/>
    <x v="1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x v="1"/>
    <x v="1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x v="5"/>
    <x v="5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x v="1"/>
    <x v="1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x v="1"/>
    <x v="1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x v="1"/>
    <x v="1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x v="1"/>
    <x v="1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x v="1"/>
    <x v="1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x v="1"/>
    <x v="1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x v="1"/>
    <x v="1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x v="1"/>
    <x v="1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x v="1"/>
    <x v="1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x v="1"/>
    <x v="1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x v="1"/>
    <x v="1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x v="1"/>
    <x v="1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x v="1"/>
    <x v="1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x v="1"/>
    <x v="1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x v="1"/>
    <x v="1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x v="1"/>
    <x v="1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x v="1"/>
    <x v="1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x v="1"/>
    <x v="1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x v="1"/>
    <x v="1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x v="1"/>
    <x v="1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x v="2"/>
    <x v="2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x v="1"/>
    <x v="1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x v="1"/>
    <x v="1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x v="1"/>
    <x v="1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x v="1"/>
    <x v="1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x v="1"/>
    <x v="1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x v="2"/>
    <x v="2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x v="2"/>
    <x v="2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x v="1"/>
    <x v="1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x v="1"/>
    <x v="1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x v="2"/>
    <x v="2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x v="1"/>
    <x v="1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x v="1"/>
    <x v="1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x v="2"/>
    <x v="2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x v="2"/>
    <x v="2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x v="3"/>
    <x v="3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x v="2"/>
    <x v="2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x v="2"/>
    <x v="2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x v="1"/>
    <x v="1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x v="3"/>
    <x v="3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x v="1"/>
    <x v="1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x v="1"/>
    <x v="1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x v="1"/>
    <x v="1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x v="1"/>
    <x v="1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x v="1"/>
    <x v="1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x v="1"/>
    <x v="1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x v="1"/>
    <x v="1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x v="5"/>
    <x v="5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x v="1"/>
    <x v="1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x v="1"/>
    <x v="1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x v="1"/>
    <x v="1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x v="1"/>
    <x v="1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x v="2"/>
    <x v="2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x v="1"/>
    <x v="1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x v="1"/>
    <x v="1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x v="1"/>
    <x v="1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x v="1"/>
    <x v="1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x v="1"/>
    <x v="1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x v="1"/>
    <x v="1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x v="1"/>
    <x v="1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x v="1"/>
    <x v="1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x v="1"/>
    <x v="1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x v="1"/>
    <x v="1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x v="2"/>
    <x v="2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x v="2"/>
    <x v="2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x v="2"/>
    <x v="2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x v="2"/>
    <x v="2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x v="2"/>
    <x v="2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x v="2"/>
    <x v="2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x v="2"/>
    <x v="2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x v="2"/>
    <x v="2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x v="1"/>
    <x v="1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x v="2"/>
    <x v="2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x v="3"/>
    <x v="3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x v="2"/>
    <x v="2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x v="2"/>
    <x v="2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x v="3"/>
    <x v="3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x v="2"/>
    <x v="2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x v="3"/>
    <x v="1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x v="2"/>
    <x v="2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x v="1"/>
    <x v="1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x v="1"/>
    <x v="1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x v="1"/>
    <x v="1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x v="1"/>
    <x v="1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x v="1"/>
    <x v="1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x v="1"/>
    <x v="1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x v="1"/>
    <x v="1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x v="2"/>
    <x v="2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x v="1"/>
    <x v="1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x v="1"/>
    <x v="1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x v="1"/>
    <x v="1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x v="1"/>
    <x v="1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x v="1"/>
    <x v="1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x v="1"/>
    <x v="1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x v="1"/>
    <x v="1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x v="1"/>
    <x v="1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x v="1"/>
    <x v="1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x v="1"/>
    <x v="1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x v="2"/>
    <x v="2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x v="1"/>
    <x v="1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x v="1"/>
    <x v="1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x v="1"/>
    <x v="1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x v="1"/>
    <x v="1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x v="1"/>
    <x v="1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x v="1"/>
    <x v="1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x v="2"/>
    <x v="2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x v="1"/>
    <x v="1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x v="1"/>
    <x v="1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x v="1"/>
    <x v="1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x v="2"/>
    <x v="2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x v="1"/>
    <x v="1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x v="1"/>
    <x v="1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x v="2"/>
    <x v="2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x v="2"/>
    <x v="2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x v="2"/>
    <x v="2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x v="1"/>
    <x v="1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x v="2"/>
    <x v="2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x v="1"/>
    <x v="1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x v="1"/>
    <x v="1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x v="1"/>
    <x v="1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x v="1"/>
    <x v="1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x v="2"/>
    <x v="2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x v="1"/>
    <x v="1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x v="1"/>
    <x v="1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x v="1"/>
    <x v="1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x v="1"/>
    <x v="1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x v="1"/>
    <x v="1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x v="1"/>
    <x v="1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x v="1"/>
    <x v="1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x v="1"/>
    <x v="1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x v="1"/>
    <x v="1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x v="1"/>
    <x v="1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x v="1"/>
    <x v="1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x v="1"/>
    <x v="1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x v="1"/>
    <x v="1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x v="1"/>
    <x v="1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x v="2"/>
    <x v="2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x v="2"/>
    <x v="2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x v="2"/>
    <x v="2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x v="5"/>
    <x v="5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x v="5"/>
    <x v="5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x v="1"/>
    <x v="1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x v="9"/>
    <x v="7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x v="1"/>
    <x v="1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x v="2"/>
    <x v="2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x v="5"/>
    <x v="5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x v="9"/>
    <x v="7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x v="2"/>
    <x v="2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x v="5"/>
    <x v="5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x v="1"/>
    <x v="1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x v="1"/>
    <x v="1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x v="1"/>
    <x v="1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x v="1"/>
    <x v="1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x v="1"/>
    <x v="1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x v="1"/>
    <x v="1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x v="1"/>
    <x v="1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x v="1"/>
    <x v="1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x v="1"/>
    <x v="1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x v="1"/>
    <x v="1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x v="1"/>
    <x v="1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x v="1"/>
    <x v="1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x v="1"/>
    <x v="1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x v="1"/>
    <x v="1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x v="1"/>
    <x v="1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x v="1"/>
    <x v="1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x v="1"/>
    <x v="1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x v="1"/>
    <x v="1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x v="1"/>
    <x v="1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x v="1"/>
    <x v="1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x v="2"/>
    <x v="2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x v="1"/>
    <x v="1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x v="1"/>
    <x v="1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x v="1"/>
    <x v="1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x v="1"/>
    <x v="1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x v="1"/>
    <x v="1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x v="1"/>
    <x v="1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x v="1"/>
    <x v="1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x v="1"/>
    <x v="1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x v="1"/>
    <x v="1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x v="1"/>
    <x v="1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x v="1"/>
    <x v="1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x v="1"/>
    <x v="1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x v="2"/>
    <x v="2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x v="1"/>
    <x v="1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x v="1"/>
    <x v="2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x v="1"/>
    <x v="1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x v="1"/>
    <x v="1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x v="1"/>
    <x v="1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x v="2"/>
    <x v="2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x v="1"/>
    <x v="1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x v="1"/>
    <x v="1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x v="1"/>
    <x v="1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x v="2"/>
    <x v="2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x v="1"/>
    <x v="1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x v="1"/>
    <x v="1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x v="2"/>
    <x v="2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x v="1"/>
    <x v="1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x v="1"/>
    <x v="1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x v="2"/>
    <x v="2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x v="1"/>
    <x v="1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x v="1"/>
    <x v="1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x v="1"/>
    <x v="1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x v="1"/>
    <x v="1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x v="3"/>
    <x v="3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x v="1"/>
    <x v="1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x v="1"/>
    <x v="1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x v="1"/>
    <x v="1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x v="1"/>
    <x v="1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x v="2"/>
    <x v="2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x v="1"/>
    <x v="1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x v="1"/>
    <x v="1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x v="1"/>
    <x v="1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x v="1"/>
    <x v="1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x v="1"/>
    <x v="1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x v="1"/>
    <x v="1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x v="1"/>
    <x v="1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x v="1"/>
    <x v="1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x v="1"/>
    <x v="1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x v="1"/>
    <x v="1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x v="1"/>
    <x v="1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x v="1"/>
    <x v="1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x v="1"/>
    <x v="1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x v="1"/>
    <x v="1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x v="1"/>
    <x v="1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x v="2"/>
    <x v="2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x v="1"/>
    <x v="1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x v="1"/>
    <x v="1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x v="2"/>
    <x v="2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x v="1"/>
    <x v="1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x v="1"/>
    <x v="1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x v="2"/>
    <x v="2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x v="2"/>
    <x v="2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x v="1"/>
    <x v="1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x v="2"/>
    <x v="2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x v="1"/>
    <x v="1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x v="1"/>
    <x v="1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x v="2"/>
    <x v="2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x v="1"/>
    <x v="1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x v="1"/>
    <x v="1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x v="2"/>
    <x v="2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x v="1"/>
    <x v="1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x v="2"/>
    <x v="2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x v="2"/>
    <x v="2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x v="2"/>
    <x v="2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x v="1"/>
    <x v="1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x v="1"/>
    <x v="1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x v="1"/>
    <x v="1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x v="1"/>
    <x v="1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x v="1"/>
    <x v="1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x v="2"/>
    <x v="2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x v="5"/>
    <x v="5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x v="2"/>
    <x v="2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x v="2"/>
    <x v="2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x v="2"/>
    <x v="2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x v="2"/>
    <x v="2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x v="4"/>
    <x v="4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x v="1"/>
    <x v="1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x v="1"/>
    <x v="1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x v="1"/>
    <x v="1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x v="1"/>
    <x v="1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x v="1"/>
    <x v="1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x v="1"/>
    <x v="1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x v="2"/>
    <x v="2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x v="1"/>
    <x v="1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x v="2"/>
    <x v="2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x v="2"/>
    <x v="2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x v="5"/>
    <x v="5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x v="1"/>
    <x v="1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x v="1"/>
    <x v="7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x v="2"/>
    <x v="2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x v="1"/>
    <x v="1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x v="1"/>
    <x v="1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x v="3"/>
    <x v="3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x v="3"/>
    <x v="3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x v="2"/>
    <x v="2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x v="1"/>
    <x v="7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x v="1"/>
    <x v="1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x v="2"/>
    <x v="2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x v="1"/>
    <x v="1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x v="2"/>
    <x v="2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x v="1"/>
    <x v="1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x v="2"/>
    <x v="2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x v="1"/>
    <x v="1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x v="1"/>
    <x v="1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x v="1"/>
    <x v="1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x v="2"/>
    <x v="2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x v="1"/>
    <x v="1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x v="1"/>
    <x v="1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x v="1"/>
    <x v="1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x v="1"/>
    <x v="1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x v="1"/>
    <x v="1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x v="1"/>
    <x v="1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x v="1"/>
    <x v="1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x v="1"/>
    <x v="1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x v="1"/>
    <x v="1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x v="1"/>
    <x v="1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x v="1"/>
    <x v="1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x v="1"/>
    <x v="1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x v="1"/>
    <x v="1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x v="1"/>
    <x v="1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x v="1"/>
    <x v="1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x v="1"/>
    <x v="1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x v="1"/>
    <x v="1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x v="1"/>
    <x v="1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x v="1"/>
    <x v="1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x v="1"/>
    <x v="1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x v="1"/>
    <x v="1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x v="1"/>
    <x v="1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x v="1"/>
    <x v="1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x v="2"/>
    <x v="2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x v="1"/>
    <x v="1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x v="1"/>
    <x v="7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x v="1"/>
    <x v="1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x v="1"/>
    <x v="1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x v="2"/>
    <x v="2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x v="2"/>
    <x v="2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x v="1"/>
    <x v="1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x v="1"/>
    <x v="1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x v="1"/>
    <x v="1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x v="2"/>
    <x v="2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x v="1"/>
    <x v="1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x v="1"/>
    <x v="1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x v="2"/>
    <x v="2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x v="1"/>
    <x v="1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x v="2"/>
    <x v="2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x v="1"/>
    <x v="1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x v="1"/>
    <x v="1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x v="1"/>
    <x v="1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x v="1"/>
    <x v="1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x v="1"/>
    <x v="1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x v="1"/>
    <x v="1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x v="1"/>
    <x v="1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x v="1"/>
    <x v="1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x v="1"/>
    <x v="1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x v="2"/>
    <x v="2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x v="1"/>
    <x v="1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x v="1"/>
    <x v="1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x v="1"/>
    <x v="1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x v="1"/>
    <x v="1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x v="1"/>
    <x v="1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x v="1"/>
    <x v="1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x v="1"/>
    <x v="1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x v="1"/>
    <x v="1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x v="1"/>
    <x v="1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x v="1"/>
    <x v="1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x v="1"/>
    <x v="1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x v="2"/>
    <x v="2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x v="1"/>
    <x v="1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x v="1"/>
    <x v="1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x v="1"/>
    <x v="1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x v="2"/>
    <x v="2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x v="1"/>
    <x v="1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x v="1"/>
    <x v="1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x v="2"/>
    <x v="2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x v="3"/>
    <x v="3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x v="1"/>
    <x v="1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x v="1"/>
    <x v="1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x v="3"/>
    <x v="3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x v="1"/>
    <x v="1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x v="5"/>
    <x v="5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x v="1"/>
    <x v="1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x v="2"/>
    <x v="2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x v="2"/>
    <x v="2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x v="1"/>
    <x v="1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x v="4"/>
    <x v="4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x v="4"/>
    <x v="4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x v="4"/>
    <x v="4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x v="1"/>
    <x v="1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x v="1"/>
    <x v="1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x v="1"/>
    <x v="1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x v="1"/>
    <x v="1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x v="1"/>
    <x v="1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x v="3"/>
    <x v="3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x v="1"/>
    <x v="1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x v="1"/>
    <x v="1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x v="1"/>
    <x v="1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x v="1"/>
    <x v="1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x v="1"/>
    <x v="1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x v="1"/>
    <x v="1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x v="1"/>
    <x v="1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x v="1"/>
    <x v="1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x v="1"/>
    <x v="1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x v="1"/>
    <x v="1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x v="1"/>
    <x v="1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x v="2"/>
    <x v="2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x v="5"/>
    <x v="5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x v="2"/>
    <x v="2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x v="2"/>
    <x v="2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x v="2"/>
    <x v="2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x v="1"/>
    <x v="1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x v="2"/>
    <x v="2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x v="1"/>
    <x v="1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x v="2"/>
    <x v="2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x v="1"/>
    <x v="1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x v="1"/>
    <x v="1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x v="1"/>
    <x v="1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x v="1"/>
    <x v="1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x v="1"/>
    <x v="1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x v="1"/>
    <x v="1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x v="1"/>
    <x v="1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x v="1"/>
    <x v="1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x v="1"/>
    <x v="1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x v="1"/>
    <x v="1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x v="1"/>
    <x v="1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x v="1"/>
    <x v="1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x v="1"/>
    <x v="1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x v="1"/>
    <x v="1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x v="1"/>
    <x v="1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x v="1"/>
    <x v="1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x v="1"/>
    <x v="1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x v="1"/>
    <x v="1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x v="1"/>
    <x v="1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x v="1"/>
    <x v="1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x v="1"/>
    <x v="1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x v="1"/>
    <x v="1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x v="1"/>
    <x v="1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x v="2"/>
    <x v="2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x v="1"/>
    <x v="1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x v="1"/>
    <x v="1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x v="5"/>
    <x v="5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x v="1"/>
    <x v="1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x v="1"/>
    <x v="1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x v="1"/>
    <x v="1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x v="2"/>
    <x v="2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x v="2"/>
    <x v="2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x v="1"/>
    <x v="1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x v="1"/>
    <x v="1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x v="1"/>
    <x v="1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x v="1"/>
    <x v="1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x v="1"/>
    <x v="1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x v="2"/>
    <x v="2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x v="2"/>
    <x v="2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x v="1"/>
    <x v="1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x v="1"/>
    <x v="1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x v="1"/>
    <x v="1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x v="2"/>
    <x v="2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x v="1"/>
    <x v="1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x v="2"/>
    <x v="2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x v="2"/>
    <x v="2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x v="1"/>
    <x v="1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x v="1"/>
    <x v="1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x v="1"/>
    <x v="1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x v="2"/>
    <x v="2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x v="1"/>
    <x v="1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x v="2"/>
    <x v="2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x v="1"/>
    <x v="1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x v="1"/>
    <x v="1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x v="1"/>
    <x v="1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x v="1"/>
    <x v="1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x v="2"/>
    <x v="2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x v="2"/>
    <x v="2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x v="5"/>
    <x v="5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x v="1"/>
    <x v="1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x v="2"/>
    <x v="2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x v="2"/>
    <x v="2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x v="2"/>
    <x v="2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x v="2"/>
    <x v="2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x v="2"/>
    <x v="2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x v="1"/>
    <x v="1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x v="2"/>
    <x v="2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x v="1"/>
    <x v="1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x v="1"/>
    <x v="1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x v="1"/>
    <x v="1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x v="1"/>
    <x v="1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x v="1"/>
    <x v="1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x v="1"/>
    <x v="1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x v="1"/>
    <x v="1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x v="1"/>
    <x v="1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x v="2"/>
    <x v="2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x v="2"/>
    <x v="2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x v="1"/>
    <x v="1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x v="1"/>
    <x v="1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x v="1"/>
    <x v="1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x v="1"/>
    <x v="1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x v="1"/>
    <x v="1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x v="1"/>
    <x v="1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x v="1"/>
    <x v="1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x v="1"/>
    <x v="1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x v="1"/>
    <x v="1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x v="1"/>
    <x v="1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x v="1"/>
    <x v="1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x v="1"/>
    <x v="1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x v="1"/>
    <x v="1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x v="1"/>
    <x v="1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x v="1"/>
    <x v="1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x v="1"/>
    <x v="1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x v="1"/>
    <x v="1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x v="1"/>
    <x v="1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x v="1"/>
    <x v="1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x v="1"/>
    <x v="1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x v="1"/>
    <x v="1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x v="1"/>
    <x v="1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x v="1"/>
    <x v="1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x v="1"/>
    <x v="1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x v="3"/>
    <x v="3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x v="1"/>
    <x v="1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x v="1"/>
    <x v="1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x v="1"/>
    <x v="1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x v="1"/>
    <x v="1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x v="1"/>
    <x v="1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x v="1"/>
    <x v="1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x v="1"/>
    <x v="1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x v="1"/>
    <x v="1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x v="1"/>
    <x v="1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x v="1"/>
    <x v="1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x v="1"/>
    <x v="1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x v="1"/>
    <x v="1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x v="1"/>
    <x v="1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x v="1"/>
    <x v="1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x v="1"/>
    <x v="1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x v="1"/>
    <x v="1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x v="1"/>
    <x v="1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x v="1"/>
    <x v="1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x v="1"/>
    <x v="1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x v="1"/>
    <x v="1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x v="1"/>
    <x v="1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x v="1"/>
    <x v="1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x v="1"/>
    <x v="1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x v="1"/>
    <x v="1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x v="1"/>
    <x v="1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x v="1"/>
    <x v="1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x v="1"/>
    <x v="1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x v="1"/>
    <x v="1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x v="1"/>
    <x v="1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x v="1"/>
    <x v="1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x v="1"/>
    <x v="1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x v="1"/>
    <x v="1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x v="1"/>
    <x v="1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x v="1"/>
    <x v="1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x v="1"/>
    <x v="1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x v="1"/>
    <x v="1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x v="1"/>
    <x v="1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x v="1"/>
    <x v="1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x v="1"/>
    <x v="1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x v="1"/>
    <x v="1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x v="1"/>
    <x v="1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x v="1"/>
    <x v="1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x v="1"/>
    <x v="1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x v="1"/>
    <x v="1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x v="1"/>
    <x v="1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x v="1"/>
    <x v="1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x v="1"/>
    <x v="1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x v="1"/>
    <x v="1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x v="1"/>
    <x v="1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x v="1"/>
    <x v="1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x v="1"/>
    <x v="1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x v="1"/>
    <x v="1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x v="1"/>
    <x v="1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x v="1"/>
    <x v="1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x v="1"/>
    <x v="1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x v="1"/>
    <x v="1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x v="1"/>
    <x v="1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x v="1"/>
    <x v="1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x v="1"/>
    <x v="1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x v="1"/>
    <x v="1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x v="1"/>
    <x v="1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x v="1"/>
    <x v="1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x v="1"/>
    <x v="1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x v="1"/>
    <x v="1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x v="1"/>
    <x v="1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x v="1"/>
    <x v="1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x v="1"/>
    <x v="1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x v="1"/>
    <x v="1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x v="1"/>
    <x v="1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x v="1"/>
    <x v="1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x v="1"/>
    <x v="1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x v="1"/>
    <x v="1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x v="1"/>
    <x v="1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x v="1"/>
    <x v="1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x v="1"/>
    <x v="1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x v="1"/>
    <x v="1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x v="1"/>
    <x v="1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x v="1"/>
    <x v="1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x v="1"/>
    <x v="1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x v="1"/>
    <x v="1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x v="1"/>
    <x v="1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x v="1"/>
    <x v="1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x v="1"/>
    <x v="1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x v="1"/>
    <x v="1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x v="1"/>
    <x v="1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x v="1"/>
    <x v="1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x v="1"/>
    <x v="1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x v="1"/>
    <x v="1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x v="1"/>
    <x v="1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x v="1"/>
    <x v="1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x v="1"/>
    <x v="1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x v="1"/>
    <x v="1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x v="1"/>
    <x v="1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x v="1"/>
    <x v="1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x v="1"/>
    <x v="1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x v="1"/>
    <x v="1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x v="1"/>
    <x v="1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x v="1"/>
    <x v="1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x v="1"/>
    <x v="1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x v="1"/>
    <x v="1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x v="1"/>
    <x v="1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x v="2"/>
    <x v="2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x v="1"/>
    <x v="1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x v="1"/>
    <x v="1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x v="1"/>
    <x v="1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x v="1"/>
    <x v="1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x v="1"/>
    <x v="1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x v="1"/>
    <x v="1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x v="1"/>
    <x v="1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x v="1"/>
    <x v="1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x v="1"/>
    <x v="1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x v="1"/>
    <x v="1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x v="1"/>
    <x v="1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x v="1"/>
    <x v="1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x v="1"/>
    <x v="1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x v="1"/>
    <x v="1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x v="1"/>
    <x v="1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x v="1"/>
    <x v="1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x v="1"/>
    <x v="1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x v="1"/>
    <x v="1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x v="3"/>
    <x v="3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x v="1"/>
    <x v="1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x v="1"/>
    <x v="1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x v="1"/>
    <x v="1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x v="1"/>
    <x v="1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x v="1"/>
    <x v="1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x v="1"/>
    <x v="1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x v="1"/>
    <x v="1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x v="3"/>
    <x v="3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x v="1"/>
    <x v="1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x v="1"/>
    <x v="1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x v="1"/>
    <x v="7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x v="1"/>
    <x v="1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x v="1"/>
    <x v="1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x v="2"/>
    <x v="2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x v="1"/>
    <x v="1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x v="1"/>
    <x v="1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x v="1"/>
    <x v="1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x v="1"/>
    <x v="1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x v="1"/>
    <x v="1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x v="1"/>
    <x v="1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x v="1"/>
    <x v="1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x v="1"/>
    <x v="1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x v="1"/>
    <x v="1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x v="1"/>
    <x v="1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x v="1"/>
    <x v="1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x v="1"/>
    <x v="1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x v="2"/>
    <x v="2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x v="1"/>
    <x v="3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x v="1"/>
    <x v="1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x v="1"/>
    <x v="1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x v="1"/>
    <x v="1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x v="2"/>
    <x v="2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x v="1"/>
    <x v="1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x v="2"/>
    <x v="2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x v="1"/>
    <x v="1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x v="1"/>
    <x v="1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x v="1"/>
    <x v="1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x v="1"/>
    <x v="1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x v="1"/>
    <x v="1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x v="1"/>
    <x v="1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x v="2"/>
    <x v="2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x v="2"/>
    <x v="2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x v="1"/>
    <x v="1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x v="1"/>
    <x v="1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x v="1"/>
    <x v="1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x v="1"/>
    <x v="1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x v="1"/>
    <x v="1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x v="1"/>
    <x v="1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x v="1"/>
    <x v="1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x v="1"/>
    <x v="1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x v="2"/>
    <x v="2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x v="2"/>
    <x v="2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x v="1"/>
    <x v="1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x v="1"/>
    <x v="1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x v="2"/>
    <x v="2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x v="2"/>
    <x v="2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x v="2"/>
    <x v="2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x v="2"/>
    <x v="2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x v="1"/>
    <x v="1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x v="1"/>
    <x v="1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x v="2"/>
    <x v="2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x v="5"/>
    <x v="5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x v="2"/>
    <x v="2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x v="1"/>
    <x v="1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x v="1"/>
    <x v="1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x v="1"/>
    <x v="1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x v="1"/>
    <x v="2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x v="3"/>
    <x v="3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x v="1"/>
    <x v="1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x v="2"/>
    <x v="2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x v="1"/>
    <x v="1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x v="1"/>
    <x v="1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x v="1"/>
    <x v="1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x v="2"/>
    <x v="2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x v="1"/>
    <x v="1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x v="1"/>
    <x v="1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x v="1"/>
    <x v="1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x v="1"/>
    <x v="1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x v="1"/>
    <x v="1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x v="1"/>
    <x v="1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x v="9"/>
    <x v="7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x v="1"/>
    <x v="1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x v="1"/>
    <x v="1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x v="1"/>
    <x v="1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x v="9"/>
    <x v="7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x v="1"/>
    <x v="1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x v="1"/>
    <x v="1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x v="1"/>
    <x v="1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x v="2"/>
    <x v="2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x v="1"/>
    <x v="1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x v="1"/>
    <x v="1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x v="1"/>
    <x v="1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x v="1"/>
    <x v="1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x v="4"/>
    <x v="4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x v="2"/>
    <x v="2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x v="1"/>
    <x v="1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x v="2"/>
    <x v="2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x v="1"/>
    <x v="1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x v="2"/>
    <x v="2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x v="1"/>
    <x v="1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x v="1"/>
    <x v="1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x v="1"/>
    <x v="1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x v="2"/>
    <x v="2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x v="1"/>
    <x v="1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x v="1"/>
    <x v="1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x v="1"/>
    <x v="1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x v="1"/>
    <x v="1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x v="2"/>
    <x v="2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x v="3"/>
    <x v="3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x v="1"/>
    <x v="1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x v="1"/>
    <x v="1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x v="5"/>
    <x v="5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x v="1"/>
    <x v="1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x v="2"/>
    <x v="2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x v="2"/>
    <x v="2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x v="1"/>
    <x v="1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x v="1"/>
    <x v="1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x v="1"/>
    <x v="1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x v="2"/>
    <x v="2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x v="1"/>
    <x v="1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x v="1"/>
    <x v="1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x v="1"/>
    <x v="1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x v="1"/>
    <x v="1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x v="1"/>
    <x v="1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x v="1"/>
    <x v="1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x v="2"/>
    <x v="2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x v="2"/>
    <x v="2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x v="1"/>
    <x v="1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x v="5"/>
    <x v="5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x v="2"/>
    <x v="2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x v="2"/>
    <x v="2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x v="1"/>
    <x v="1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x v="1"/>
    <x v="1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x v="1"/>
    <x v="1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x v="1"/>
    <x v="1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x v="1"/>
    <x v="1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x v="1"/>
    <x v="1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x v="1"/>
    <x v="1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x v="1"/>
    <x v="1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x v="1"/>
    <x v="1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x v="1"/>
    <x v="1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x v="2"/>
    <x v="2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x v="1"/>
    <x v="1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x v="1"/>
    <x v="1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x v="1"/>
    <x v="1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x v="1"/>
    <x v="1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x v="1"/>
    <x v="1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x v="1"/>
    <x v="1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x v="1"/>
    <x v="1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x v="1"/>
    <x v="1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x v="1"/>
    <x v="1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x v="1"/>
    <x v="1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x v="1"/>
    <x v="1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x v="1"/>
    <x v="1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x v="1"/>
    <x v="1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x v="1"/>
    <x v="1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x v="1"/>
    <x v="1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x v="1"/>
    <x v="1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x v="1"/>
    <x v="1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x v="1"/>
    <x v="1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x v="1"/>
    <x v="1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x v="1"/>
    <x v="1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x v="1"/>
    <x v="1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x v="1"/>
    <x v="1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x v="1"/>
    <x v="1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x v="1"/>
    <x v="1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x v="1"/>
    <x v="1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x v="1"/>
    <x v="1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x v="1"/>
    <x v="1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x v="1"/>
    <x v="1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x v="1"/>
    <x v="1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x v="2"/>
    <x v="2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x v="1"/>
    <x v="1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x v="1"/>
    <x v="1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x v="1"/>
    <x v="1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x v="1"/>
    <x v="1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x v="1"/>
    <x v="1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x v="1"/>
    <x v="1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x v="1"/>
    <x v="1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x v="1"/>
    <x v="1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x v="1"/>
    <x v="1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x v="1"/>
    <x v="1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x v="1"/>
    <x v="1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x v="1"/>
    <x v="1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x v="1"/>
    <x v="1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x v="1"/>
    <x v="1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x v="1"/>
    <x v="1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x v="1"/>
    <x v="1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x v="1"/>
    <x v="1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x v="1"/>
    <x v="1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x v="1"/>
    <x v="1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x v="1"/>
    <x v="1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x v="1"/>
    <x v="1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x v="1"/>
    <x v="1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x v="1"/>
    <x v="1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x v="1"/>
    <x v="1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x v="1"/>
    <x v="1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x v="1"/>
    <x v="1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x v="1"/>
    <x v="1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x v="1"/>
    <x v="1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x v="1"/>
    <x v="1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x v="1"/>
    <x v="1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x v="1"/>
    <x v="1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x v="1"/>
    <x v="1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x v="1"/>
    <x v="1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x v="1"/>
    <x v="1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x v="1"/>
    <x v="1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x v="1"/>
    <x v="1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x v="1"/>
    <x v="1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x v="2"/>
    <x v="2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x v="1"/>
    <x v="1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x v="1"/>
    <x v="1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x v="1"/>
    <x v="1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x v="1"/>
    <x v="1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x v="1"/>
    <x v="1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x v="1"/>
    <x v="1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x v="1"/>
    <x v="1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x v="1"/>
    <x v="1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x v="1"/>
    <x v="1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x v="1"/>
    <x v="1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x v="1"/>
    <x v="1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x v="1"/>
    <x v="1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x v="5"/>
    <x v="5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x v="1"/>
    <x v="1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x v="1"/>
    <x v="1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x v="1"/>
    <x v="1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x v="2"/>
    <x v="2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x v="2"/>
    <x v="2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x v="2"/>
    <x v="2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x v="2"/>
    <x v="2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x v="2"/>
    <x v="2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x v="1"/>
    <x v="1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x v="1"/>
    <x v="1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x v="1"/>
    <x v="1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x v="1"/>
    <x v="1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x v="1"/>
    <x v="1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x v="4"/>
    <x v="4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x v="2"/>
    <x v="2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x v="2"/>
    <x v="2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x v="2"/>
    <x v="2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x v="2"/>
    <x v="2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x v="1"/>
    <x v="1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x v="1"/>
    <x v="1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x v="1"/>
    <x v="1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x v="1"/>
    <x v="1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x v="1"/>
    <x v="1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x v="1"/>
    <x v="1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x v="1"/>
    <x v="1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x v="1"/>
    <x v="1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x v="1"/>
    <x v="1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x v="1"/>
    <x v="1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x v="1"/>
    <x v="1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x v="1"/>
    <x v="1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x v="1"/>
    <x v="1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x v="1"/>
    <x v="1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x v="1"/>
    <x v="1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x v="2"/>
    <x v="2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x v="1"/>
    <x v="1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x v="1"/>
    <x v="1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x v="1"/>
    <x v="1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x v="1"/>
    <x v="1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x v="2"/>
    <x v="2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x v="2"/>
    <x v="2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x v="1"/>
    <x v="1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x v="1"/>
    <x v="1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x v="1"/>
    <x v="1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x v="1"/>
    <x v="1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x v="2"/>
    <x v="2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x v="2"/>
    <x v="2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x v="3"/>
    <x v="3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x v="1"/>
    <x v="1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x v="1"/>
    <x v="1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x v="1"/>
    <x v="1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x v="1"/>
    <x v="1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x v="1"/>
    <x v="1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x v="1"/>
    <x v="1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x v="1"/>
    <x v="1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x v="1"/>
    <x v="1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x v="1"/>
    <x v="1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x v="2"/>
    <x v="2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x v="2"/>
    <x v="2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x v="1"/>
    <x v="1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x v="1"/>
    <x v="1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x v="1"/>
    <x v="1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x v="1"/>
    <x v="1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x v="1"/>
    <x v="1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x v="1"/>
    <x v="1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x v="1"/>
    <x v="1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x v="1"/>
    <x v="1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x v="5"/>
    <x v="5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x v="1"/>
    <x v="1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x v="1"/>
    <x v="1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x v="1"/>
    <x v="1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x v="1"/>
    <x v="1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x v="2"/>
    <x v="2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x v="1"/>
    <x v="1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x v="1"/>
    <x v="1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x v="1"/>
    <x v="1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x v="1"/>
    <x v="1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x v="1"/>
    <x v="1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x v="1"/>
    <x v="1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x v="1"/>
    <x v="1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x v="1"/>
    <x v="1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x v="1"/>
    <x v="1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x v="1"/>
    <x v="1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x v="1"/>
    <x v="1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x v="2"/>
    <x v="2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x v="1"/>
    <x v="1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x v="1"/>
    <x v="1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x v="1"/>
    <x v="1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x v="1"/>
    <x v="1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x v="1"/>
    <x v="1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x v="1"/>
    <x v="1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x v="1"/>
    <x v="1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x v="2"/>
    <x v="2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x v="1"/>
    <x v="1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x v="1"/>
    <x v="1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x v="1"/>
    <x v="1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x v="1"/>
    <x v="1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x v="1"/>
    <x v="1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x v="2"/>
    <x v="2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x v="1"/>
    <x v="1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x v="3"/>
    <x v="3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x v="1"/>
    <x v="1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x v="1"/>
    <x v="1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x v="1"/>
    <x v="1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x v="1"/>
    <x v="1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x v="1"/>
    <x v="1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x v="1"/>
    <x v="1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x v="1"/>
    <x v="1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x v="1"/>
    <x v="1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x v="2"/>
    <x v="2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x v="1"/>
    <x v="1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x v="1"/>
    <x v="1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x v="1"/>
    <x v="1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x v="1"/>
    <x v="1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x v="1"/>
    <x v="1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x v="1"/>
    <x v="1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x v="1"/>
    <x v="1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x v="1"/>
    <x v="1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x v="1"/>
    <x v="1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x v="1"/>
    <x v="1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x v="1"/>
    <x v="1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x v="1"/>
    <x v="1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x v="1"/>
    <x v="1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x v="1"/>
    <x v="1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x v="1"/>
    <x v="1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x v="1"/>
    <x v="1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x v="2"/>
    <x v="2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x v="1"/>
    <x v="1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x v="1"/>
    <x v="1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x v="1"/>
    <x v="1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x v="2"/>
    <x v="2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x v="1"/>
    <x v="1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x v="2"/>
    <x v="2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x v="2"/>
    <x v="2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x v="1"/>
    <x v="1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x v="1"/>
    <x v="1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x v="4"/>
    <x v="4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x v="1"/>
    <x v="1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x v="2"/>
    <x v="2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x v="1"/>
    <x v="1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x v="1"/>
    <x v="1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x v="1"/>
    <x v="1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x v="1"/>
    <x v="1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x v="1"/>
    <x v="1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x v="1"/>
    <x v="1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x v="1"/>
    <x v="1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x v="1"/>
    <x v="1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x v="1"/>
    <x v="1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x v="1"/>
    <x v="1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x v="1"/>
    <x v="1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x v="1"/>
    <x v="1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x v="1"/>
    <x v="1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x v="1"/>
    <x v="1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x v="1"/>
    <x v="1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x v="1"/>
    <x v="7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x v="1"/>
    <x v="1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x v="1"/>
    <x v="1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x v="1"/>
    <x v="1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x v="1"/>
    <x v="1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x v="1"/>
    <x v="1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x v="1"/>
    <x v="1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x v="1"/>
    <x v="1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x v="1"/>
    <x v="1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x v="1"/>
    <x v="1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x v="1"/>
    <x v="1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x v="1"/>
    <x v="1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x v="2"/>
    <x v="2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x v="1"/>
    <x v="1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x v="1"/>
    <x v="1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x v="1"/>
    <x v="1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x v="1"/>
    <x v="1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x v="1"/>
    <x v="1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x v="1"/>
    <x v="1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x v="1"/>
    <x v="1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x v="1"/>
    <x v="7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x v="1"/>
    <x v="1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x v="1"/>
    <x v="1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x v="1"/>
    <x v="1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x v="1"/>
    <x v="1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x v="1"/>
    <x v="1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x v="1"/>
    <x v="1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x v="1"/>
    <x v="1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x v="1"/>
    <x v="1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x v="1"/>
    <x v="7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x v="1"/>
    <x v="1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x v="1"/>
    <x v="1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x v="1"/>
    <x v="1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x v="1"/>
    <x v="1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x v="1"/>
    <x v="1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x v="1"/>
    <x v="1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x v="1"/>
    <x v="1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x v="1"/>
    <x v="1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x v="1"/>
    <x v="1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x v="1"/>
    <x v="7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x v="1"/>
    <x v="1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x v="1"/>
    <x v="1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x v="1"/>
    <x v="1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x v="1"/>
    <x v="1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x v="1"/>
    <x v="1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x v="1"/>
    <x v="1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x v="1"/>
    <x v="1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x v="1"/>
    <x v="1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x v="1"/>
    <x v="1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x v="1"/>
    <x v="1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x v="1"/>
    <x v="1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x v="1"/>
    <x v="1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x v="1"/>
    <x v="1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x v="1"/>
    <x v="1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x v="1"/>
    <x v="1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x v="1"/>
    <x v="1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x v="1"/>
    <x v="1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x v="1"/>
    <x v="1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x v="1"/>
    <x v="1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x v="1"/>
    <x v="1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x v="2"/>
    <x v="2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x v="1"/>
    <x v="1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x v="1"/>
    <x v="1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x v="1"/>
    <x v="1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x v="1"/>
    <x v="1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x v="1"/>
    <x v="1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x v="1"/>
    <x v="1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x v="1"/>
    <x v="1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x v="1"/>
    <x v="1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x v="1"/>
    <x v="1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x v="1"/>
    <x v="1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x v="1"/>
    <x v="1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x v="1"/>
    <x v="1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x v="1"/>
    <x v="1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x v="1"/>
    <x v="1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x v="1"/>
    <x v="1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x v="1"/>
    <x v="1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x v="2"/>
    <x v="2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x v="1"/>
    <x v="1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x v="2"/>
    <x v="2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x v="1"/>
    <x v="1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x v="2"/>
    <x v="2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x v="1"/>
    <x v="1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x v="5"/>
    <x v="5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x v="2"/>
    <x v="2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x v="2"/>
    <x v="2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x v="2"/>
    <x v="2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x v="2"/>
    <x v="2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x v="1"/>
    <x v="1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x v="5"/>
    <x v="5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x v="1"/>
    <x v="1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x v="1"/>
    <x v="1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x v="5"/>
    <x v="5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x v="5"/>
    <x v="5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x v="1"/>
    <x v="1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x v="2"/>
    <x v="2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x v="2"/>
    <x v="2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x v="1"/>
    <x v="1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x v="1"/>
    <x v="1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x v="1"/>
    <x v="1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x v="1"/>
    <x v="1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x v="1"/>
    <x v="1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x v="2"/>
    <x v="2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x v="1"/>
    <x v="1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x v="1"/>
    <x v="1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x v="2"/>
    <x v="2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x v="2"/>
    <x v="2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x v="1"/>
    <x v="1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x v="2"/>
    <x v="2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x v="1"/>
    <x v="1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x v="3"/>
    <x v="3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x v="1"/>
    <x v="1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x v="2"/>
    <x v="2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x v="1"/>
    <x v="1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x v="2"/>
    <x v="2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x v="5"/>
    <x v="5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x v="1"/>
    <x v="1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x v="2"/>
    <x v="2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x v="2"/>
    <x v="2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x v="2"/>
    <x v="2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x v="1"/>
    <x v="1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x v="1"/>
    <x v="1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x v="1"/>
    <x v="1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x v="2"/>
    <x v="2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x v="1"/>
    <x v="1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x v="2"/>
    <x v="2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x v="1"/>
    <x v="1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x v="5"/>
    <x v="5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x v="1"/>
    <x v="1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x v="9"/>
    <x v="7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x v="9"/>
    <x v="7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x v="2"/>
    <x v="2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x v="2"/>
    <x v="2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x v="3"/>
    <x v="3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x v="1"/>
    <x v="1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x v="1"/>
    <x v="1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x v="1"/>
    <x v="1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x v="1"/>
    <x v="1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x v="1"/>
    <x v="1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x v="1"/>
    <x v="3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x v="1"/>
    <x v="1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x v="2"/>
    <x v="2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x v="1"/>
    <x v="1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x v="1"/>
    <x v="1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x v="1"/>
    <x v="1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x v="1"/>
    <x v="1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x v="1"/>
    <x v="1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x v="1"/>
    <x v="1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x v="1"/>
    <x v="1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x v="1"/>
    <x v="1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x v="2"/>
    <x v="2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x v="1"/>
    <x v="1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x v="1"/>
    <x v="1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x v="1"/>
    <x v="1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x v="1"/>
    <x v="1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x v="1"/>
    <x v="1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x v="1"/>
    <x v="1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x v="1"/>
    <x v="1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x v="1"/>
    <x v="1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x v="1"/>
    <x v="1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x v="1"/>
    <x v="1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x v="1"/>
    <x v="1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x v="1"/>
    <x v="1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x v="2"/>
    <x v="2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x v="1"/>
    <x v="1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x v="1"/>
    <x v="1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x v="1"/>
    <x v="1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x v="1"/>
    <x v="1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x v="1"/>
    <x v="1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x v="1"/>
    <x v="1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x v="1"/>
    <x v="1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x v="1"/>
    <x v="1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x v="1"/>
    <x v="1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x v="1"/>
    <x v="1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x v="1"/>
    <x v="1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x v="1"/>
    <x v="1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x v="2"/>
    <x v="2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x v="1"/>
    <x v="1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x v="1"/>
    <x v="1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x v="1"/>
    <x v="1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x v="2"/>
    <x v="2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x v="5"/>
    <x v="5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x v="1"/>
    <x v="1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x v="1"/>
    <x v="1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x v="2"/>
    <x v="2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x v="3"/>
    <x v="3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x v="3"/>
    <x v="3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x v="2"/>
    <x v="2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x v="3"/>
    <x v="3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x v="1"/>
    <x v="1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x v="2"/>
    <x v="2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x v="2"/>
    <x v="2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x v="1"/>
    <x v="1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x v="2"/>
    <x v="2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x v="1"/>
    <x v="1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x v="1"/>
    <x v="1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x v="1"/>
    <x v="1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x v="1"/>
    <x v="1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x v="1"/>
    <x v="1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x v="1"/>
    <x v="1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x v="1"/>
    <x v="1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x v="1"/>
    <x v="1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x v="1"/>
    <x v="1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x v="1"/>
    <x v="1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x v="1"/>
    <x v="1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x v="1"/>
    <x v="1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x v="1"/>
    <x v="1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x v="1"/>
    <x v="1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x v="1"/>
    <x v="1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x v="1"/>
    <x v="1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x v="1"/>
    <x v="1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x v="5"/>
    <x v="5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x v="4"/>
    <x v="4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x v="1"/>
    <x v="1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x v="2"/>
    <x v="2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x v="4"/>
    <x v="4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x v="1"/>
    <x v="1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x v="1"/>
    <x v="1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x v="1"/>
    <x v="1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x v="1"/>
    <x v="1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x v="5"/>
    <x v="5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x v="3"/>
    <x v="3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x v="3"/>
    <x v="3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x v="1"/>
    <x v="1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x v="1"/>
    <x v="1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x v="2"/>
    <x v="2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x v="1"/>
    <x v="1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x v="1"/>
    <x v="1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x v="1"/>
    <x v="1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x v="1"/>
    <x v="1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x v="1"/>
    <x v="1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x v="1"/>
    <x v="1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x v="1"/>
    <x v="1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x v="1"/>
    <x v="1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x v="1"/>
    <x v="1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x v="1"/>
    <x v="1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x v="1"/>
    <x v="1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x v="1"/>
    <x v="1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x v="1"/>
    <x v="1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x v="1"/>
    <x v="1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x v="1"/>
    <x v="1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x v="1"/>
    <x v="1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x v="1"/>
    <x v="1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x v="1"/>
    <x v="1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x v="1"/>
    <x v="1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x v="2"/>
    <x v="2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x v="1"/>
    <x v="1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x v="1"/>
    <x v="1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x v="1"/>
    <x v="1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x v="1"/>
    <x v="1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x v="1"/>
    <x v="1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x v="1"/>
    <x v="1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x v="1"/>
    <x v="1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x v="1"/>
    <x v="1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x v="1"/>
    <x v="1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x v="1"/>
    <x v="1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x v="1"/>
    <x v="1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x v="1"/>
    <x v="1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x v="2"/>
    <x v="2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x v="1"/>
    <x v="1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x v="1"/>
    <x v="1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x v="2"/>
    <x v="2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x v="2"/>
    <x v="2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x v="1"/>
    <x v="1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x v="9"/>
    <x v="7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x v="2"/>
    <x v="2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x v="1"/>
    <x v="1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x v="2"/>
    <x v="2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x v="9"/>
    <x v="7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x v="5"/>
    <x v="5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x v="1"/>
    <x v="1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x v="5"/>
    <x v="5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x v="2"/>
    <x v="2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x v="1"/>
    <x v="1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x v="1"/>
    <x v="1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x v="2"/>
    <x v="2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x v="1"/>
    <x v="1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x v="9"/>
    <x v="7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x v="1"/>
    <x v="1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x v="1"/>
    <x v="1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x v="1"/>
    <x v="1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x v="1"/>
    <x v="1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x v="2"/>
    <x v="2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x v="1"/>
    <x v="1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x v="2"/>
    <x v="2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x v="4"/>
    <x v="4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x v="5"/>
    <x v="5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x v="2"/>
    <x v="2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x v="1"/>
    <x v="1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x v="2"/>
    <x v="2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x v="2"/>
    <x v="2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x v="2"/>
    <x v="2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x v="9"/>
    <x v="7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x v="1"/>
    <x v="1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x v="1"/>
    <x v="1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x v="9"/>
    <x v="7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x v="4"/>
    <x v="4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x v="1"/>
    <x v="1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x v="2"/>
    <x v="2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x v="2"/>
    <x v="2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x v="2"/>
    <x v="2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x v="1"/>
    <x v="1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x v="2"/>
    <x v="2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x v="2"/>
    <x v="2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x v="9"/>
    <x v="7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x v="2"/>
    <x v="2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x v="2"/>
    <x v="2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x v="1"/>
    <x v="1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x v="1"/>
    <x v="1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x v="1"/>
    <x v="1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x v="1"/>
    <x v="1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x v="1"/>
    <x v="1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x v="1"/>
    <x v="1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x v="1"/>
    <x v="1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x v="1"/>
    <x v="1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x v="1"/>
    <x v="1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x v="2"/>
    <x v="2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x v="4"/>
    <x v="4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x v="1"/>
    <x v="1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x v="9"/>
    <x v="7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x v="2"/>
    <x v="2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x v="9"/>
    <x v="7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x v="1"/>
    <x v="1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x v="1"/>
    <x v="1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x v="1"/>
    <x v="1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x v="1"/>
    <x v="1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x v="2"/>
    <x v="2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x v="1"/>
    <x v="1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x v="2"/>
    <x v="2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x v="1"/>
    <x v="1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x v="1"/>
    <x v="1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x v="1"/>
    <x v="1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x v="1"/>
    <x v="1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x v="1"/>
    <x v="1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x v="1"/>
    <x v="1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x v="1"/>
    <x v="1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x v="1"/>
    <x v="1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x v="1"/>
    <x v="1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x v="1"/>
    <x v="1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x v="1"/>
    <x v="1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x v="1"/>
    <x v="1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x v="1"/>
    <x v="1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x v="1"/>
    <x v="1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x v="1"/>
    <x v="1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x v="1"/>
    <x v="1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x v="1"/>
    <x v="1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x v="1"/>
    <x v="1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x v="5"/>
    <x v="5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x v="2"/>
    <x v="2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x v="1"/>
    <x v="1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x v="1"/>
    <x v="1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x v="1"/>
    <x v="1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x v="1"/>
    <x v="1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x v="1"/>
    <x v="1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x v="1"/>
    <x v="1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x v="2"/>
    <x v="2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x v="1"/>
    <x v="1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x v="1"/>
    <x v="1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x v="1"/>
    <x v="1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x v="1"/>
    <x v="1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x v="2"/>
    <x v="2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x v="2"/>
    <x v="2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x v="5"/>
    <x v="5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x v="1"/>
    <x v="1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x v="2"/>
    <x v="2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x v="1"/>
    <x v="1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x v="2"/>
    <x v="2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x v="2"/>
    <x v="2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x v="1"/>
    <x v="1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x v="1"/>
    <x v="1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x v="2"/>
    <x v="2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x v="1"/>
    <x v="1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x v="1"/>
    <x v="1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x v="2"/>
    <x v="2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x v="3"/>
    <x v="3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x v="5"/>
    <x v="5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x v="2"/>
    <x v="2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x v="1"/>
    <x v="1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x v="1"/>
    <x v="1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x v="1"/>
    <x v="1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x v="2"/>
    <x v="2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x v="2"/>
    <x v="2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x v="2"/>
    <x v="2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x v="1"/>
    <x v="1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x v="1"/>
    <x v="1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x v="2"/>
    <x v="2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x v="2"/>
    <x v="2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x v="2"/>
    <x v="2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x v="1"/>
    <x v="1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x v="2"/>
    <x v="2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x v="1"/>
    <x v="1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x v="1"/>
    <x v="1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x v="1"/>
    <x v="1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x v="2"/>
    <x v="2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x v="2"/>
    <x v="2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x v="1"/>
    <x v="1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x v="1"/>
    <x v="1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x v="1"/>
    <x v="1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x v="1"/>
    <x v="1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x v="2"/>
    <x v="2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x v="1"/>
    <x v="1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x v="1"/>
    <x v="1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x v="1"/>
    <x v="1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x v="1"/>
    <x v="1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x v="2"/>
    <x v="2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x v="1"/>
    <x v="1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x v="1"/>
    <x v="1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x v="2"/>
    <x v="2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x v="1"/>
    <x v="1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x v="2"/>
    <x v="2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x v="2"/>
    <x v="2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x v="1"/>
    <x v="1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x v="2"/>
    <x v="2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x v="1"/>
    <x v="1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x v="1"/>
    <x v="1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x v="1"/>
    <x v="1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x v="1"/>
    <x v="1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x v="4"/>
    <x v="4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x v="1"/>
    <x v="1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x v="1"/>
    <x v="1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x v="1"/>
    <x v="1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x v="1"/>
    <x v="1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x v="1"/>
    <x v="1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x v="1"/>
    <x v="1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x v="1"/>
    <x v="1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x v="1"/>
    <x v="1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x v="1"/>
    <x v="1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x v="1"/>
    <x v="1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x v="1"/>
    <x v="1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x v="1"/>
    <x v="1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x v="1"/>
    <x v="1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x v="1"/>
    <x v="1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x v="1"/>
    <x v="1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x v="1"/>
    <x v="1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x v="1"/>
    <x v="1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x v="1"/>
    <x v="1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x v="1"/>
    <x v="1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x v="1"/>
    <x v="1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x v="1"/>
    <x v="1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x v="1"/>
    <x v="1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x v="1"/>
    <x v="1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x v="1"/>
    <x v="1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x v="1"/>
    <x v="1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x v="1"/>
    <x v="1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x v="2"/>
    <x v="2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x v="1"/>
    <x v="1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x v="1"/>
    <x v="1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x v="1"/>
    <x v="1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x v="1"/>
    <x v="1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x v="1"/>
    <x v="1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x v="1"/>
    <x v="1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x v="1"/>
    <x v="1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x v="1"/>
    <x v="1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x v="1"/>
    <x v="1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x v="1"/>
    <x v="1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x v="1"/>
    <x v="1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x v="1"/>
    <x v="1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x v="1"/>
    <x v="1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x v="2"/>
    <x v="2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x v="1"/>
    <x v="1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x v="1"/>
    <x v="1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x v="1"/>
    <x v="1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x v="1"/>
    <x v="1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x v="1"/>
    <x v="1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x v="1"/>
    <x v="1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x v="1"/>
    <x v="1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x v="1"/>
    <x v="1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x v="2"/>
    <x v="3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x v="2"/>
    <x v="2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x v="2"/>
    <x v="2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x v="1"/>
    <x v="1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x v="1"/>
    <x v="1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x v="1"/>
    <x v="1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x v="1"/>
    <x v="1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x v="3"/>
    <x v="3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x v="1"/>
    <x v="1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x v="1"/>
    <x v="1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x v="1"/>
    <x v="1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x v="1"/>
    <x v="1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x v="1"/>
    <x v="1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x v="1"/>
    <x v="1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x v="5"/>
    <x v="5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x v="1"/>
    <x v="1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x v="1"/>
    <x v="1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x v="1"/>
    <x v="1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x v="1"/>
    <x v="1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x v="2"/>
    <x v="2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x v="1"/>
    <x v="1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x v="5"/>
    <x v="5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x v="1"/>
    <x v="1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x v="3"/>
    <x v="3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x v="2"/>
    <x v="2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x v="2"/>
    <x v="2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x v="3"/>
    <x v="3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x v="5"/>
    <x v="5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x v="1"/>
    <x v="1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x v="1"/>
    <x v="1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x v="3"/>
    <x v="3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x v="2"/>
    <x v="2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x v="3"/>
    <x v="3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x v="2"/>
    <x v="2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x v="2"/>
    <x v="2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x v="2"/>
    <x v="2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x v="1"/>
    <x v="1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x v="2"/>
    <x v="2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x v="2"/>
    <x v="2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x v="1"/>
    <x v="1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x v="2"/>
    <x v="2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x v="2"/>
    <x v="2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x v="1"/>
    <x v="1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x v="1"/>
    <x v="1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x v="1"/>
    <x v="1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x v="1"/>
    <x v="1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x v="2"/>
    <x v="2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x v="1"/>
    <x v="1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x v="1"/>
    <x v="1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x v="2"/>
    <x v="2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x v="2"/>
    <x v="2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x v="1"/>
    <x v="1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x v="1"/>
    <x v="1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x v="1"/>
    <x v="1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x v="2"/>
    <x v="2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x v="1"/>
    <x v="1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x v="2"/>
    <x v="2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x v="2"/>
    <x v="2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x v="1"/>
    <x v="1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x v="1"/>
    <x v="1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x v="1"/>
    <x v="1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x v="1"/>
    <x v="7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x v="1"/>
    <x v="1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x v="1"/>
    <x v="1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x v="1"/>
    <x v="1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x v="1"/>
    <x v="1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x v="1"/>
    <x v="1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x v="1"/>
    <x v="1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x v="1"/>
    <x v="1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x v="2"/>
    <x v="2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x v="1"/>
    <x v="1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x v="1"/>
    <x v="1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x v="1"/>
    <x v="1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x v="1"/>
    <x v="1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x v="1"/>
    <x v="1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x v="1"/>
    <x v="1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x v="1"/>
    <x v="1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x v="1"/>
    <x v="1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x v="1"/>
    <x v="1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x v="1"/>
    <x v="1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x v="1"/>
    <x v="1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x v="1"/>
    <x v="1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x v="1"/>
    <x v="1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x v="1"/>
    <x v="1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x v="1"/>
    <x v="1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x v="1"/>
    <x v="1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x v="1"/>
    <x v="1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x v="1"/>
    <x v="1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x v="1"/>
    <x v="1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x v="1"/>
    <x v="1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x v="1"/>
    <x v="1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x v="1"/>
    <x v="1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x v="1"/>
    <x v="1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x v="1"/>
    <x v="1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x v="1"/>
    <x v="1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x v="1"/>
    <x v="1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x v="1"/>
    <x v="1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x v="1"/>
    <x v="1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x v="1"/>
    <x v="1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x v="1"/>
    <x v="1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x v="1"/>
    <x v="1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x v="5"/>
    <x v="5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x v="1"/>
    <x v="1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x v="1"/>
    <x v="1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x v="1"/>
    <x v="1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x v="1"/>
    <x v="1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x v="3"/>
    <x v="3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x v="1"/>
    <x v="1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x v="1"/>
    <x v="1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x v="1"/>
    <x v="1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x v="1"/>
    <x v="1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x v="1"/>
    <x v="1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x v="2"/>
    <x v="2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x v="1"/>
    <x v="1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x v="2"/>
    <x v="2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x v="1"/>
    <x v="1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x v="1"/>
    <x v="1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x v="1"/>
    <x v="1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x v="1"/>
    <x v="1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x v="1"/>
    <x v="1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x v="1"/>
    <x v="1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x v="1"/>
    <x v="1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x v="1"/>
    <x v="1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x v="1"/>
    <x v="1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x v="1"/>
    <x v="1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x v="1"/>
    <x v="1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x v="1"/>
    <x v="1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x v="1"/>
    <x v="1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x v="1"/>
    <x v="1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x v="1"/>
    <x v="1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x v="1"/>
    <x v="1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x v="1"/>
    <x v="1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x v="1"/>
    <x v="1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x v="1"/>
    <x v="1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x v="1"/>
    <x v="1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x v="1"/>
    <x v="1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x v="1"/>
    <x v="1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x v="1"/>
    <x v="1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x v="1"/>
    <x v="1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x v="1"/>
    <x v="1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x v="1"/>
    <x v="1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x v="1"/>
    <x v="1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x v="1"/>
    <x v="1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x v="1"/>
    <x v="1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x v="1"/>
    <x v="1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x v="1"/>
    <x v="1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x v="1"/>
    <x v="1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x v="1"/>
    <x v="1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x v="1"/>
    <x v="1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x v="1"/>
    <x v="1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x v="1"/>
    <x v="1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x v="1"/>
    <x v="1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x v="1"/>
    <x v="1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x v="1"/>
    <x v="1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x v="1"/>
    <x v="1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x v="1"/>
    <x v="1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x v="1"/>
    <x v="1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x v="1"/>
    <x v="1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x v="1"/>
    <x v="1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x v="1"/>
    <x v="1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x v="1"/>
    <x v="1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x v="1"/>
    <x v="1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x v="1"/>
    <x v="1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x v="1"/>
    <x v="1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x v="1"/>
    <x v="1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x v="1"/>
    <x v="1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x v="1"/>
    <x v="1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x v="1"/>
    <x v="1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x v="1"/>
    <x v="1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x v="1"/>
    <x v="1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x v="1"/>
    <x v="1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x v="1"/>
    <x v="1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x v="1"/>
    <x v="1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x v="1"/>
    <x v="1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x v="1"/>
    <x v="1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x v="1"/>
    <x v="1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x v="1"/>
    <x v="1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x v="1"/>
    <x v="1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x v="1"/>
    <x v="1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x v="1"/>
    <x v="1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x v="1"/>
    <x v="1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x v="1"/>
    <x v="1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x v="1"/>
    <x v="1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x v="1"/>
    <x v="1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x v="1"/>
    <x v="1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x v="1"/>
    <x v="1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x v="1"/>
    <x v="1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x v="1"/>
    <x v="1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x v="1"/>
    <x v="1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x v="1"/>
    <x v="1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x v="1"/>
    <x v="1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x v="1"/>
    <x v="1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x v="1"/>
    <x v="1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x v="1"/>
    <x v="1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x v="1"/>
    <x v="1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x v="1"/>
    <x v="1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x v="1"/>
    <x v="1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x v="1"/>
    <x v="1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x v="1"/>
    <x v="1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x v="1"/>
    <x v="1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x v="1"/>
    <x v="1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x v="1"/>
    <x v="1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x v="1"/>
    <x v="1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x v="1"/>
    <x v="1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x v="1"/>
    <x v="1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x v="1"/>
    <x v="1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x v="1"/>
    <x v="1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x v="1"/>
    <x v="1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x v="1"/>
    <x v="1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x v="1"/>
    <x v="1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x v="1"/>
    <x v="1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x v="1"/>
    <x v="1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x v="1"/>
    <x v="1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x v="1"/>
    <x v="1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x v="1"/>
    <x v="1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x v="1"/>
    <x v="1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x v="1"/>
    <x v="1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x v="1"/>
    <x v="1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x v="1"/>
    <x v="1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x v="1"/>
    <x v="1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x v="1"/>
    <x v="1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x v="1"/>
    <x v="1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x v="1"/>
    <x v="1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x v="1"/>
    <x v="1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x v="1"/>
    <x v="1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x v="1"/>
    <x v="1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x v="1"/>
    <x v="1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x v="1"/>
    <x v="1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x v="1"/>
    <x v="1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x v="2"/>
    <x v="2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x v="1"/>
    <x v="1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x v="1"/>
    <x v="1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x v="1"/>
    <x v="1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x v="1"/>
    <x v="1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x v="2"/>
    <x v="2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x v="1"/>
    <x v="1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x v="2"/>
    <x v="2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x v="1"/>
    <x v="1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x v="1"/>
    <x v="1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x v="5"/>
    <x v="5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x v="2"/>
    <x v="2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x v="1"/>
    <x v="1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x v="1"/>
    <x v="1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x v="1"/>
    <x v="1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x v="1"/>
    <x v="1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x v="1"/>
    <x v="1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x v="1"/>
    <x v="1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x v="1"/>
    <x v="1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x v="1"/>
    <x v="1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x v="2"/>
    <x v="2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x v="1"/>
    <x v="1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x v="1"/>
    <x v="1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x v="3"/>
    <x v="3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x v="1"/>
    <x v="1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x v="1"/>
    <x v="1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x v="1"/>
    <x v="1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x v="2"/>
    <x v="2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x v="1"/>
    <x v="1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x v="1"/>
    <x v="7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x v="1"/>
    <x v="1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x v="1"/>
    <x v="1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x v="1"/>
    <x v="1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x v="1"/>
    <x v="1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x v="1"/>
    <x v="1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x v="1"/>
    <x v="1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x v="1"/>
    <x v="1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x v="1"/>
    <x v="1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x v="1"/>
    <x v="1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x v="1"/>
    <x v="1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x v="1"/>
    <x v="1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x v="1"/>
    <x v="1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x v="1"/>
    <x v="1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x v="1"/>
    <x v="1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x v="1"/>
    <x v="1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x v="1"/>
    <x v="1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x v="1"/>
    <x v="1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x v="1"/>
    <x v="1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x v="2"/>
    <x v="2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x v="1"/>
    <x v="7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x v="2"/>
    <x v="2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x v="3"/>
    <x v="3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x v="1"/>
    <x v="1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x v="2"/>
    <x v="2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x v="1"/>
    <x v="1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x v="1"/>
    <x v="1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x v="2"/>
    <x v="2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x v="1"/>
    <x v="1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x v="1"/>
    <x v="1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x v="1"/>
    <x v="1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x v="1"/>
    <x v="1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x v="2"/>
    <x v="2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x v="1"/>
    <x v="1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x v="1"/>
    <x v="1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x v="1"/>
    <x v="1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x v="1"/>
    <x v="1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x v="1"/>
    <x v="1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x v="1"/>
    <x v="1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x v="1"/>
    <x v="1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x v="1"/>
    <x v="1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x v="1"/>
    <x v="1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x v="1"/>
    <x v="1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x v="1"/>
    <x v="1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x v="2"/>
    <x v="2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x v="1"/>
    <x v="1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x v="1"/>
    <x v="1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x v="2"/>
    <x v="2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x v="1"/>
    <x v="1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x v="1"/>
    <x v="1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x v="1"/>
    <x v="1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x v="1"/>
    <x v="1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x v="1"/>
    <x v="1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x v="1"/>
    <x v="1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x v="1"/>
    <x v="1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x v="1"/>
    <x v="1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x v="1"/>
    <x v="1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x v="1"/>
    <x v="1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x v="1"/>
    <x v="1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x v="1"/>
    <x v="1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x v="1"/>
    <x v="1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x v="1"/>
    <x v="1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x v="1"/>
    <x v="1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x v="1"/>
    <x v="1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x v="1"/>
    <x v="1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x v="1"/>
    <x v="1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x v="1"/>
    <x v="1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x v="1"/>
    <x v="1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x v="2"/>
    <x v="2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x v="1"/>
    <x v="1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x v="1"/>
    <x v="1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x v="1"/>
    <x v="1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x v="2"/>
    <x v="2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x v="1"/>
    <x v="1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x v="1"/>
    <x v="1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x v="2"/>
    <x v="2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x v="5"/>
    <x v="5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x v="2"/>
    <x v="2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x v="2"/>
    <x v="2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x v="1"/>
    <x v="1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x v="1"/>
    <x v="1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x v="1"/>
    <x v="1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x v="1"/>
    <x v="1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x v="2"/>
    <x v="2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x v="2"/>
    <x v="2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x v="5"/>
    <x v="5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x v="2"/>
    <x v="2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x v="1"/>
    <x v="1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x v="1"/>
    <x v="1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x v="1"/>
    <x v="1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x v="1"/>
    <x v="1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x v="1"/>
    <x v="1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x v="2"/>
    <x v="2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x v="2"/>
    <x v="2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x v="4"/>
    <x v="4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x v="1"/>
    <x v="1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x v="1"/>
    <x v="1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x v="2"/>
    <x v="2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x v="2"/>
    <x v="2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x v="1"/>
    <x v="1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x v="5"/>
    <x v="5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x v="1"/>
    <x v="1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x v="1"/>
    <x v="1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x v="1"/>
    <x v="1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x v="1"/>
    <x v="1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x v="1"/>
    <x v="1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x v="1"/>
    <x v="1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x v="1"/>
    <x v="1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x v="2"/>
    <x v="2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x v="1"/>
    <x v="1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x v="1"/>
    <x v="1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x v="1"/>
    <x v="1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x v="1"/>
    <x v="1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x v="1"/>
    <x v="1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x v="1"/>
    <x v="1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x v="1"/>
    <x v="1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x v="1"/>
    <x v="1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x v="1"/>
    <x v="1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x v="3"/>
    <x v="3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x v="1"/>
    <x v="1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x v="1"/>
    <x v="1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x v="1"/>
    <x v="1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x v="1"/>
    <x v="1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x v="1"/>
    <x v="1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x v="1"/>
    <x v="1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x v="1"/>
    <x v="1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x v="1"/>
    <x v="1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x v="1"/>
    <x v="1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x v="1"/>
    <x v="1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x v="1"/>
    <x v="1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x v="1"/>
    <x v="1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x v="1"/>
    <x v="1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x v="1"/>
    <x v="1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x v="1"/>
    <x v="1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x v="1"/>
    <x v="1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x v="1"/>
    <x v="1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x v="1"/>
    <x v="1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x v="1"/>
    <x v="1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x v="1"/>
    <x v="1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x v="1"/>
    <x v="1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x v="3"/>
    <x v="3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x v="1"/>
    <x v="1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x v="1"/>
    <x v="1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x v="1"/>
    <x v="2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x v="3"/>
    <x v="3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x v="1"/>
    <x v="1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x v="1"/>
    <x v="1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x v="1"/>
    <x v="1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x v="1"/>
    <x v="1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x v="1"/>
    <x v="1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x v="1"/>
    <x v="1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x v="1"/>
    <x v="1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x v="1"/>
    <x v="1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x v="1"/>
    <x v="1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x v="1"/>
    <x v="1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x v="1"/>
    <x v="1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x v="5"/>
    <x v="5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x v="1"/>
    <x v="1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x v="1"/>
    <x v="1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x v="1"/>
    <x v="1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x v="1"/>
    <x v="1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x v="1"/>
    <x v="1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x v="1"/>
    <x v="1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x v="1"/>
    <x v="1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x v="5"/>
    <x v="5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x v="1"/>
    <x v="1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x v="2"/>
    <x v="2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x v="1"/>
    <x v="1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x v="1"/>
    <x v="1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x v="4"/>
    <x v="4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x v="3"/>
    <x v="3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x v="1"/>
    <x v="1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x v="1"/>
    <x v="1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x v="1"/>
    <x v="1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x v="1"/>
    <x v="1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x v="1"/>
    <x v="1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x v="1"/>
    <x v="1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x v="1"/>
    <x v="1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x v="1"/>
    <x v="1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x v="1"/>
    <x v="1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x v="1"/>
    <x v="1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x v="2"/>
    <x v="2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x v="2"/>
    <x v="2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x v="1"/>
    <x v="1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x v="1"/>
    <x v="1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x v="4"/>
    <x v="4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x v="1"/>
    <x v="1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x v="1"/>
    <x v="1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x v="2"/>
    <x v="2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x v="5"/>
    <x v="5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x v="1"/>
    <x v="1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x v="1"/>
    <x v="1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x v="1"/>
    <x v="1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x v="2"/>
    <x v="2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x v="3"/>
    <x v="3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x v="1"/>
    <x v="1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x v="1"/>
    <x v="1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x v="1"/>
    <x v="1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x v="1"/>
    <x v="1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x v="1"/>
    <x v="1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x v="2"/>
    <x v="2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x v="1"/>
    <x v="1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x v="1"/>
    <x v="1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x v="5"/>
    <x v="5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x v="1"/>
    <x v="1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x v="1"/>
    <x v="1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x v="1"/>
    <x v="1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x v="1"/>
    <x v="1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x v="1"/>
    <x v="1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x v="1"/>
    <x v="1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x v="1"/>
    <x v="1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x v="1"/>
    <x v="1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x v="1"/>
    <x v="1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x v="1"/>
    <x v="1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x v="1"/>
    <x v="1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x v="1"/>
    <x v="1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x v="1"/>
    <x v="1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x v="1"/>
    <x v="1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x v="1"/>
    <x v="1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x v="1"/>
    <x v="1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x v="1"/>
    <x v="1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x v="1"/>
    <x v="1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x v="1"/>
    <x v="1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x v="1"/>
    <x v="1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x v="1"/>
    <x v="1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x v="3"/>
    <x v="3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x v="2"/>
    <x v="2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x v="1"/>
    <x v="1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x v="3"/>
    <x v="3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x v="2"/>
    <x v="2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x v="1"/>
    <x v="1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x v="1"/>
    <x v="1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x v="2"/>
    <x v="2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x v="1"/>
    <x v="1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x v="1"/>
    <x v="1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x v="2"/>
    <x v="2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x v="1"/>
    <x v="1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x v="1"/>
    <x v="1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x v="2"/>
    <x v="2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x v="1"/>
    <x v="1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x v="1"/>
    <x v="1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x v="1"/>
    <x v="1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x v="2"/>
    <x v="2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x v="1"/>
    <x v="1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x v="1"/>
    <x v="1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x v="1"/>
    <x v="1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x v="1"/>
    <x v="1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x v="1"/>
    <x v="1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x v="1"/>
    <x v="1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x v="1"/>
    <x v="1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x v="1"/>
    <x v="1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x v="1"/>
    <x v="1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x v="1"/>
    <x v="1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x v="1"/>
    <x v="1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x v="1"/>
    <x v="1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x v="1"/>
    <x v="1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x v="1"/>
    <x v="1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x v="1"/>
    <x v="1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x v="1"/>
    <x v="1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x v="1"/>
    <x v="1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x v="1"/>
    <x v="1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x v="1"/>
    <x v="1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x v="1"/>
    <x v="1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x v="1"/>
    <x v="1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x v="1"/>
    <x v="1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x v="1"/>
    <x v="1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x v="1"/>
    <x v="1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x v="1"/>
    <x v="1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x v="2"/>
    <x v="2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x v="1"/>
    <x v="1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x v="1"/>
    <x v="1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x v="1"/>
    <x v="1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x v="3"/>
    <x v="3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x v="1"/>
    <x v="1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x v="2"/>
    <x v="2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x v="1"/>
    <x v="1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x v="1"/>
    <x v="1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x v="1"/>
    <x v="1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x v="1"/>
    <x v="1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x v="1"/>
    <x v="1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x v="1"/>
    <x v="1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x v="1"/>
    <x v="1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x v="1"/>
    <x v="1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x v="1"/>
    <x v="1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x v="1"/>
    <x v="1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x v="2"/>
    <x v="2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x v="1"/>
    <x v="1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x v="1"/>
    <x v="1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x v="2"/>
    <x v="2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x v="2"/>
    <x v="2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x v="1"/>
    <x v="1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x v="1"/>
    <x v="1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x v="1"/>
    <x v="1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x v="1"/>
    <x v="1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x v="1"/>
    <x v="1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x v="1"/>
    <x v="1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x v="3"/>
    <x v="3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x v="1"/>
    <x v="1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x v="1"/>
    <x v="1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x v="1"/>
    <x v="1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x v="5"/>
    <x v="5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x v="1"/>
    <x v="1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x v="5"/>
    <x v="5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x v="1"/>
    <x v="1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x v="1"/>
    <x v="1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x v="1"/>
    <x v="1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x v="3"/>
    <x v="3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x v="1"/>
    <x v="1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x v="1"/>
    <x v="1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x v="1"/>
    <x v="1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x v="9"/>
    <x v="7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x v="9"/>
    <x v="7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x v="2"/>
    <x v="2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x v="1"/>
    <x v="1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x v="1"/>
    <x v="1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x v="1"/>
    <x v="1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x v="1"/>
    <x v="1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x v="1"/>
    <x v="1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x v="1"/>
    <x v="1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x v="1"/>
    <x v="1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x v="1"/>
    <x v="1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x v="1"/>
    <x v="1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x v="1"/>
    <x v="1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x v="1"/>
    <x v="1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x v="1"/>
    <x v="1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x v="1"/>
    <x v="1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x v="1"/>
    <x v="1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x v="1"/>
    <x v="1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x v="1"/>
    <x v="1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x v="2"/>
    <x v="2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x v="2"/>
    <x v="2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x v="1"/>
    <x v="1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x v="1"/>
    <x v="1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x v="1"/>
    <x v="1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x v="1"/>
    <x v="1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x v="2"/>
    <x v="2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x v="1"/>
    <x v="1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x v="1"/>
    <x v="1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x v="1"/>
    <x v="1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x v="1"/>
    <x v="1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x v="1"/>
    <x v="1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x v="2"/>
    <x v="2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x v="2"/>
    <x v="2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x v="1"/>
    <x v="1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x v="1"/>
    <x v="1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x v="5"/>
    <x v="5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x v="4"/>
    <x v="4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x v="2"/>
    <x v="2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x v="1"/>
    <x v="1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x v="1"/>
    <x v="1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x v="1"/>
    <x v="1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x v="1"/>
    <x v="1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x v="1"/>
    <x v="1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x v="1"/>
    <x v="1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x v="1"/>
    <x v="1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x v="1"/>
    <x v="1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x v="1"/>
    <x v="1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x v="1"/>
    <x v="1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x v="1"/>
    <x v="1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x v="1"/>
    <x v="1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x v="1"/>
    <x v="1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x v="1"/>
    <x v="1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x v="1"/>
    <x v="1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x v="1"/>
    <x v="1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x v="1"/>
    <x v="1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x v="1"/>
    <x v="1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x v="1"/>
    <x v="1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x v="1"/>
    <x v="1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x v="1"/>
    <x v="1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x v="1"/>
    <x v="1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x v="1"/>
    <x v="1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x v="1"/>
    <x v="1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x v="1"/>
    <x v="1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x v="1"/>
    <x v="1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x v="1"/>
    <x v="1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x v="1"/>
    <x v="1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x v="1"/>
    <x v="1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x v="1"/>
    <x v="1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x v="1"/>
    <x v="1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x v="1"/>
    <x v="1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x v="1"/>
    <x v="1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x v="1"/>
    <x v="1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x v="1"/>
    <x v="1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x v="1"/>
    <x v="1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x v="1"/>
    <x v="1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x v="1"/>
    <x v="1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x v="1"/>
    <x v="1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x v="1"/>
    <x v="1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x v="2"/>
    <x v="2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x v="1"/>
    <x v="1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x v="1"/>
    <x v="1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x v="1"/>
    <x v="1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x v="1"/>
    <x v="1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x v="1"/>
    <x v="1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x v="1"/>
    <x v="1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x v="1"/>
    <x v="1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x v="1"/>
    <x v="1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x v="2"/>
    <x v="2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x v="1"/>
    <x v="1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x v="1"/>
    <x v="1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x v="1"/>
    <x v="1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x v="1"/>
    <x v="1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x v="1"/>
    <x v="1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x v="1"/>
    <x v="1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x v="1"/>
    <x v="1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x v="1"/>
    <x v="1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x v="1"/>
    <x v="1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x v="1"/>
    <x v="1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x v="1"/>
    <x v="1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x v="1"/>
    <x v="1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x v="1"/>
    <x v="1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x v="1"/>
    <x v="1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x v="1"/>
    <x v="1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x v="1"/>
    <x v="1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x v="1"/>
    <x v="1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x v="1"/>
    <x v="1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x v="1"/>
    <x v="1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x v="1"/>
    <x v="1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x v="3"/>
    <x v="3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x v="1"/>
    <x v="1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x v="1"/>
    <x v="1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x v="1"/>
    <x v="1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x v="1"/>
    <x v="1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x v="1"/>
    <x v="1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x v="1"/>
    <x v="1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x v="1"/>
    <x v="1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x v="1"/>
    <x v="1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x v="1"/>
    <x v="1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x v="1"/>
    <x v="1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x v="1"/>
    <x v="1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x v="1"/>
    <x v="1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x v="1"/>
    <x v="1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x v="1"/>
    <x v="1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x v="5"/>
    <x v="5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x v="1"/>
    <x v="1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x v="1"/>
    <x v="1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x v="1"/>
    <x v="1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x v="1"/>
    <x v="1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x v="1"/>
    <x v="1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x v="1"/>
    <x v="1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x v="1"/>
    <x v="1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x v="2"/>
    <x v="2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x v="1"/>
    <x v="1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x v="1"/>
    <x v="1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x v="1"/>
    <x v="1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x v="1"/>
    <x v="1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x v="1"/>
    <x v="1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x v="1"/>
    <x v="1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x v="1"/>
    <x v="1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x v="1"/>
    <x v="1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x v="1"/>
    <x v="1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x v="1"/>
    <x v="1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x v="1"/>
    <x v="1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x v="1"/>
    <x v="1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x v="1"/>
    <x v="1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x v="1"/>
    <x v="1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x v="1"/>
    <x v="1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x v="1"/>
    <x v="1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x v="1"/>
    <x v="1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x v="1"/>
    <x v="1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x v="1"/>
    <x v="1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x v="1"/>
    <x v="1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x v="1"/>
    <x v="1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x v="1"/>
    <x v="1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x v="1"/>
    <x v="1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x v="1"/>
    <x v="1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x v="1"/>
    <x v="1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x v="1"/>
    <x v="1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x v="1"/>
    <x v="1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x v="1"/>
    <x v="1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x v="1"/>
    <x v="1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x v="1"/>
    <x v="1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x v="1"/>
    <x v="1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x v="1"/>
    <x v="1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x v="1"/>
    <x v="1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x v="1"/>
    <x v="1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x v="1"/>
    <x v="1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x v="1"/>
    <x v="1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x v="1"/>
    <x v="1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x v="1"/>
    <x v="1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x v="1"/>
    <x v="1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x v="1"/>
    <x v="1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x v="1"/>
    <x v="1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x v="1"/>
    <x v="1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x v="1"/>
    <x v="1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x v="1"/>
    <x v="1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x v="1"/>
    <x v="1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x v="1"/>
    <x v="1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x v="1"/>
    <x v="1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x v="1"/>
    <x v="1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x v="1"/>
    <x v="1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x v="1"/>
    <x v="1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x v="1"/>
    <x v="1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x v="1"/>
    <x v="1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x v="1"/>
    <x v="1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x v="1"/>
    <x v="1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x v="1"/>
    <x v="1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x v="1"/>
    <x v="1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x v="1"/>
    <x v="1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x v="2"/>
    <x v="2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x v="1"/>
    <x v="1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x v="2"/>
    <x v="2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x v="1"/>
    <x v="1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x v="3"/>
    <x v="3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x v="1"/>
    <x v="1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x v="1"/>
    <x v="1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x v="1"/>
    <x v="1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x v="1"/>
    <x v="1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x v="1"/>
    <x v="1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x v="1"/>
    <x v="1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x v="1"/>
    <x v="1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x v="1"/>
    <x v="1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x v="1"/>
    <x v="1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x v="2"/>
    <x v="2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x v="1"/>
    <x v="1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x v="1"/>
    <x v="1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x v="1"/>
    <x v="1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x v="1"/>
    <x v="1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x v="1"/>
    <x v="1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x v="1"/>
    <x v="1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x v="3"/>
    <x v="3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x v="1"/>
    <x v="1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x v="4"/>
    <x v="4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x v="1"/>
    <x v="1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x v="1"/>
    <x v="1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x v="1"/>
    <x v="1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x v="1"/>
    <x v="1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x v="1"/>
    <x v="1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x v="1"/>
    <x v="1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x v="1"/>
    <x v="1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x v="1"/>
    <x v="1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x v="1"/>
    <x v="1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x v="3"/>
    <x v="3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x v="1"/>
    <x v="1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x v="1"/>
    <x v="1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x v="1"/>
    <x v="1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x v="1"/>
    <x v="1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x v="1"/>
    <x v="1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x v="1"/>
    <x v="1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x v="1"/>
    <x v="1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x v="1"/>
    <x v="1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x v="1"/>
    <x v="1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x v="2"/>
    <x v="2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x v="1"/>
    <x v="1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x v="1"/>
    <x v="1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x v="1"/>
    <x v="1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x v="1"/>
    <x v="1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x v="2"/>
    <x v="2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x v="2"/>
    <x v="2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x v="1"/>
    <x v="1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x v="1"/>
    <x v="1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x v="1"/>
    <x v="1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x v="1"/>
    <x v="1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x v="1"/>
    <x v="1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x v="1"/>
    <x v="1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x v="3"/>
    <x v="3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x v="2"/>
    <x v="2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x v="5"/>
    <x v="5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x v="2"/>
    <x v="2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x v="1"/>
    <x v="1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x v="1"/>
    <x v="1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x v="1"/>
    <x v="1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x v="1"/>
    <x v="1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x v="1"/>
    <x v="1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x v="1"/>
    <x v="1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x v="1"/>
    <x v="1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x v="1"/>
    <x v="1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x v="1"/>
    <x v="1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x v="1"/>
    <x v="1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x v="1"/>
    <x v="1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x v="1"/>
    <x v="1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x v="1"/>
    <x v="1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x v="1"/>
    <x v="1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x v="1"/>
    <x v="1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x v="1"/>
    <x v="1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x v="2"/>
    <x v="2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x v="1"/>
    <x v="1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x v="1"/>
    <x v="1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x v="1"/>
    <x v="1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x v="1"/>
    <x v="1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x v="1"/>
    <x v="1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x v="1"/>
    <x v="1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x v="1"/>
    <x v="1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x v="2"/>
    <x v="2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x v="1"/>
    <x v="1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x v="1"/>
    <x v="1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x v="1"/>
    <x v="1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x v="1"/>
    <x v="1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x v="1"/>
    <x v="1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x v="5"/>
    <x v="5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x v="1"/>
    <x v="1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x v="1"/>
    <x v="1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x v="2"/>
    <x v="2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x v="1"/>
    <x v="1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x v="1"/>
    <x v="1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x v="1"/>
    <x v="1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x v="1"/>
    <x v="1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x v="1"/>
    <x v="1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x v="1"/>
    <x v="1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x v="1"/>
    <x v="1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x v="1"/>
    <x v="1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x v="5"/>
    <x v="5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x v="1"/>
    <x v="1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x v="1"/>
    <x v="1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x v="1"/>
    <x v="1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x v="1"/>
    <x v="1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x v="1"/>
    <x v="1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x v="1"/>
    <x v="1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x v="1"/>
    <x v="1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x v="1"/>
    <x v="1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x v="1"/>
    <x v="1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x v="1"/>
    <x v="1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x v="1"/>
    <x v="1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x v="1"/>
    <x v="1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x v="1"/>
    <x v="1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x v="1"/>
    <x v="1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x v="1"/>
    <x v="1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x v="1"/>
    <x v="1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x v="1"/>
    <x v="1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x v="1"/>
    <x v="1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x v="1"/>
    <x v="1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x v="1"/>
    <x v="1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x v="1"/>
    <x v="1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x v="1"/>
    <x v="1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x v="1"/>
    <x v="1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x v="1"/>
    <x v="1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x v="1"/>
    <x v="1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x v="1"/>
    <x v="1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x v="1"/>
    <x v="1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x v="1"/>
    <x v="1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x v="1"/>
    <x v="1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x v="2"/>
    <x v="2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x v="1"/>
    <x v="1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x v="1"/>
    <x v="1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x v="1"/>
    <x v="1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x v="1"/>
    <x v="1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x v="1"/>
    <x v="1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x v="1"/>
    <x v="1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x v="1"/>
    <x v="1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x v="1"/>
    <x v="1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x v="1"/>
    <x v="1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x v="1"/>
    <x v="1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x v="2"/>
    <x v="2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x v="1"/>
    <x v="1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x v="1"/>
    <x v="1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x v="1"/>
    <x v="1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x v="1"/>
    <x v="1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x v="2"/>
    <x v="2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x v="1"/>
    <x v="1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x v="1"/>
    <x v="1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x v="1"/>
    <x v="1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x v="1"/>
    <x v="1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x v="1"/>
    <x v="1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x v="1"/>
    <x v="1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x v="1"/>
    <x v="1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x v="2"/>
    <x v="2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x v="1"/>
    <x v="1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x v="1"/>
    <x v="1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x v="1"/>
    <x v="1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x v="1"/>
    <x v="1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x v="2"/>
    <x v="2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x v="3"/>
    <x v="3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x v="1"/>
    <x v="1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x v="1"/>
    <x v="1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x v="2"/>
    <x v="2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x v="2"/>
    <x v="2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x v="1"/>
    <x v="2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x v="1"/>
    <x v="1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x v="1"/>
    <x v="1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x v="1"/>
    <x v="1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x v="1"/>
    <x v="1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x v="2"/>
    <x v="2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x v="1"/>
    <x v="1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x v="1"/>
    <x v="1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x v="2"/>
    <x v="2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x v="2"/>
    <x v="2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x v="2"/>
    <x v="2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x v="1"/>
    <x v="1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x v="2"/>
    <x v="2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x v="2"/>
    <x v="2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x v="1"/>
    <x v="1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x v="2"/>
    <x v="2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x v="1"/>
    <x v="1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x v="5"/>
    <x v="5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x v="2"/>
    <x v="2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x v="1"/>
    <x v="1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x v="2"/>
    <x v="2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x v="1"/>
    <x v="1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x v="2"/>
    <x v="2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x v="1"/>
    <x v="1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x v="1"/>
    <x v="1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x v="1"/>
    <x v="1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x v="1"/>
    <x v="1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x v="1"/>
    <x v="1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x v="1"/>
    <x v="1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x v="1"/>
    <x v="1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x v="1"/>
    <x v="1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x v="1"/>
    <x v="1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x v="2"/>
    <x v="2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x v="1"/>
    <x v="1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x v="1"/>
    <x v="1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x v="1"/>
    <x v="1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x v="1"/>
    <x v="1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x v="1"/>
    <x v="1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x v="1"/>
    <x v="1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x v="1"/>
    <x v="1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x v="1"/>
    <x v="1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x v="2"/>
    <x v="2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x v="1"/>
    <x v="1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x v="1"/>
    <x v="1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x v="2"/>
    <x v="2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x v="1"/>
    <x v="1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x v="1"/>
    <x v="1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x v="1"/>
    <x v="1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x v="1"/>
    <x v="1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x v="1"/>
    <x v="1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x v="2"/>
    <x v="2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x v="1"/>
    <x v="1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x v="2"/>
    <x v="2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x v="1"/>
    <x v="1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x v="1"/>
    <x v="1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x v="2"/>
    <x v="2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x v="2"/>
    <x v="2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x v="1"/>
    <x v="1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x v="1"/>
    <x v="1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x v="1"/>
    <x v="1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x v="1"/>
    <x v="1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x v="1"/>
    <x v="1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x v="1"/>
    <x v="1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x v="1"/>
    <x v="1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x v="1"/>
    <x v="1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x v="1"/>
    <x v="1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x v="1"/>
    <x v="1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x v="1"/>
    <x v="1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x v="1"/>
    <x v="1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x v="1"/>
    <x v="1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x v="1"/>
    <x v="1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x v="1"/>
    <x v="1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x v="1"/>
    <x v="1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x v="1"/>
    <x v="1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x v="1"/>
    <x v="1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x v="1"/>
    <x v="1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x v="1"/>
    <x v="1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x v="1"/>
    <x v="1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x v="1"/>
    <x v="1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x v="1"/>
    <x v="1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x v="1"/>
    <x v="1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x v="5"/>
    <x v="5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x v="1"/>
    <x v="1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x v="1"/>
    <x v="1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x v="1"/>
    <x v="1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x v="1"/>
    <x v="1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x v="1"/>
    <x v="1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x v="1"/>
    <x v="1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x v="1"/>
    <x v="1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x v="1"/>
    <x v="1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x v="1"/>
    <x v="1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x v="1"/>
    <x v="1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x v="2"/>
    <x v="2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x v="1"/>
    <x v="1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x v="1"/>
    <x v="1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x v="1"/>
    <x v="1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x v="1"/>
    <x v="1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x v="1"/>
    <x v="1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x v="1"/>
    <x v="1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x v="1"/>
    <x v="1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x v="1"/>
    <x v="1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x v="1"/>
    <x v="1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x v="1"/>
    <x v="1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x v="1"/>
    <x v="1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x v="1"/>
    <x v="1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x v="1"/>
    <x v="1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x v="1"/>
    <x v="1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x v="1"/>
    <x v="1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x v="1"/>
    <x v="1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x v="1"/>
    <x v="1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x v="1"/>
    <x v="1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x v="1"/>
    <x v="1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x v="1"/>
    <x v="1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x v="1"/>
    <x v="1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x v="1"/>
    <x v="1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x v="1"/>
    <x v="1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x v="1"/>
    <x v="1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x v="1"/>
    <x v="1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x v="1"/>
    <x v="1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x v="1"/>
    <x v="1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x v="2"/>
    <x v="2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x v="1"/>
    <x v="1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x v="1"/>
    <x v="1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x v="2"/>
    <x v="2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x v="1"/>
    <x v="1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x v="2"/>
    <x v="2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x v="2"/>
    <x v="2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x v="1"/>
    <x v="1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x v="2"/>
    <x v="2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x v="1"/>
    <x v="1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x v="1"/>
    <x v="1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x v="3"/>
    <x v="3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x v="1"/>
    <x v="1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x v="1"/>
    <x v="1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x v="1"/>
    <x v="1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x v="1"/>
    <x v="2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x v="1"/>
    <x v="1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x v="1"/>
    <x v="1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x v="1"/>
    <x v="1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x v="1"/>
    <x v="1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x v="1"/>
    <x v="1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x v="1"/>
    <x v="1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x v="1"/>
    <x v="1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x v="1"/>
    <x v="1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x v="1"/>
    <x v="1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x v="1"/>
    <x v="1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x v="1"/>
    <x v="1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x v="1"/>
    <x v="1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x v="1"/>
    <x v="1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x v="1"/>
    <x v="1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x v="1"/>
    <x v="1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x v="1"/>
    <x v="1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x v="1"/>
    <x v="1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x v="1"/>
    <x v="1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x v="1"/>
    <x v="1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x v="2"/>
    <x v="2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x v="1"/>
    <x v="1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x v="1"/>
    <x v="1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x v="1"/>
    <x v="1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x v="1"/>
    <x v="1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x v="1"/>
    <x v="1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x v="1"/>
    <x v="1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x v="1"/>
    <x v="1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x v="1"/>
    <x v="1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x v="9"/>
    <x v="7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x v="1"/>
    <x v="1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x v="5"/>
    <x v="5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x v="1"/>
    <x v="1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x v="2"/>
    <x v="2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x v="1"/>
    <x v="1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x v="1"/>
    <x v="1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x v="1"/>
    <x v="1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x v="1"/>
    <x v="1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x v="1"/>
    <x v="1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x v="1"/>
    <x v="1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x v="2"/>
    <x v="2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x v="1"/>
    <x v="1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x v="1"/>
    <x v="1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x v="1"/>
    <x v="1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x v="1"/>
    <x v="1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x v="1"/>
    <x v="1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x v="1"/>
    <x v="1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x v="1"/>
    <x v="1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x v="1"/>
    <x v="1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x v="1"/>
    <x v="1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x v="1"/>
    <x v="1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x v="1"/>
    <x v="1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x v="1"/>
    <x v="1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x v="1"/>
    <x v="1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x v="2"/>
    <x v="2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x v="1"/>
    <x v="1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x v="1"/>
    <x v="1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x v="1"/>
    <x v="1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x v="1"/>
    <x v="1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x v="1"/>
    <x v="1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x v="1"/>
    <x v="1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x v="1"/>
    <x v="1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x v="2"/>
    <x v="2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x v="1"/>
    <x v="1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x v="1"/>
    <x v="1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x v="2"/>
    <x v="2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x v="1"/>
    <x v="1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x v="1"/>
    <x v="1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x v="1"/>
    <x v="1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x v="1"/>
    <x v="1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x v="1"/>
    <x v="1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x v="1"/>
    <x v="1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x v="1"/>
    <x v="1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x v="1"/>
    <x v="1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x v="2"/>
    <x v="2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x v="2"/>
    <x v="2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x v="1"/>
    <x v="1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x v="1"/>
    <x v="1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x v="1"/>
    <x v="1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x v="1"/>
    <x v="1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x v="1"/>
    <x v="1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x v="1"/>
    <x v="1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x v="1"/>
    <x v="1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x v="1"/>
    <x v="1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x v="1"/>
    <x v="1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x v="1"/>
    <x v="1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x v="1"/>
    <x v="1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x v="1"/>
    <x v="1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x v="2"/>
    <x v="2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x v="1"/>
    <x v="1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x v="1"/>
    <x v="1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x v="1"/>
    <x v="1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x v="1"/>
    <x v="1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x v="1"/>
    <x v="1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x v="4"/>
    <x v="4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x v="1"/>
    <x v="1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x v="1"/>
    <x v="1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x v="2"/>
    <x v="2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x v="1"/>
    <x v="1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x v="2"/>
    <x v="2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x v="1"/>
    <x v="1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x v="1"/>
    <x v="1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x v="2"/>
    <x v="2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x v="2"/>
    <x v="2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x v="1"/>
    <x v="1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x v="1"/>
    <x v="1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x v="1"/>
    <x v="1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x v="1"/>
    <x v="1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x v="2"/>
    <x v="2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x v="2"/>
    <x v="2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x v="1"/>
    <x v="1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x v="1"/>
    <x v="1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x v="1"/>
    <x v="1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x v="1"/>
    <x v="1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x v="1"/>
    <x v="1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x v="1"/>
    <x v="1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x v="5"/>
    <x v="5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x v="2"/>
    <x v="2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x v="2"/>
    <x v="2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x v="1"/>
    <x v="1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x v="1"/>
    <x v="1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x v="2"/>
    <x v="2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x v="1"/>
    <x v="1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x v="1"/>
    <x v="1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x v="1"/>
    <x v="1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x v="1"/>
    <x v="1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x v="1"/>
    <x v="1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x v="1"/>
    <x v="1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x v="5"/>
    <x v="5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x v="1"/>
    <x v="1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x v="1"/>
    <x v="1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x v="1"/>
    <x v="1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x v="3"/>
    <x v="3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x v="1"/>
    <x v="1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x v="1"/>
    <x v="1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x v="3"/>
    <x v="3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x v="1"/>
    <x v="1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x v="1"/>
    <x v="1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x v="1"/>
    <x v="1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x v="1"/>
    <x v="1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x v="1"/>
    <x v="1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x v="1"/>
    <x v="1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x v="3"/>
    <x v="3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x v="1"/>
    <x v="1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x v="2"/>
    <x v="2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x v="1"/>
    <x v="1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x v="1"/>
    <x v="1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x v="1"/>
    <x v="1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x v="1"/>
    <x v="1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x v="1"/>
    <x v="1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x v="2"/>
    <x v="2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x v="1"/>
    <x v="1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x v="1"/>
    <x v="1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x v="1"/>
    <x v="1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x v="2"/>
    <x v="2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x v="1"/>
    <x v="1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x v="2"/>
    <x v="2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x v="2"/>
    <x v="2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x v="1"/>
    <x v="1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x v="1"/>
    <x v="1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x v="1"/>
    <x v="1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x v="1"/>
    <x v="1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x v="1"/>
    <x v="1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x v="1"/>
    <x v="1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x v="2"/>
    <x v="2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x v="3"/>
    <x v="3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x v="1"/>
    <x v="1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x v="2"/>
    <x v="2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x v="1"/>
    <x v="1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x v="1"/>
    <x v="1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x v="1"/>
    <x v="1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x v="1"/>
    <x v="1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x v="1"/>
    <x v="1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x v="1"/>
    <x v="1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x v="1"/>
    <x v="1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x v="1"/>
    <x v="1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x v="3"/>
    <x v="3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x v="1"/>
    <x v="1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x v="1"/>
    <x v="1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x v="1"/>
    <x v="1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x v="1"/>
    <x v="1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x v="2"/>
    <x v="2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x v="5"/>
    <x v="5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x v="2"/>
    <x v="2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x v="1"/>
    <x v="1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x v="2"/>
    <x v="2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x v="1"/>
    <x v="1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x v="1"/>
    <x v="1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x v="2"/>
    <x v="2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x v="1"/>
    <x v="1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x v="1"/>
    <x v="1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x v="1"/>
    <x v="1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x v="1"/>
    <x v="1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x v="5"/>
    <x v="5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x v="1"/>
    <x v="1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x v="1"/>
    <x v="1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x v="1"/>
    <x v="1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x v="1"/>
    <x v="1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x v="1"/>
    <x v="1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x v="1"/>
    <x v="1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x v="1"/>
    <x v="1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x v="1"/>
    <x v="1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x v="1"/>
    <x v="1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x v="2"/>
    <x v="2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x v="1"/>
    <x v="1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x v="1"/>
    <x v="1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x v="1"/>
    <x v="1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x v="1"/>
    <x v="1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x v="1"/>
    <x v="1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x v="1"/>
    <x v="1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x v="1"/>
    <x v="1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x v="1"/>
    <x v="1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x v="1"/>
    <x v="1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x v="1"/>
    <x v="1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x v="1"/>
    <x v="1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x v="1"/>
    <x v="1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x v="1"/>
    <x v="1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x v="1"/>
    <x v="1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x v="1"/>
    <x v="1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x v="1"/>
    <x v="1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x v="1"/>
    <x v="1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x v="1"/>
    <x v="1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x v="1"/>
    <x v="1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x v="1"/>
    <x v="1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x v="1"/>
    <x v="1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x v="1"/>
    <x v="1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x v="1"/>
    <x v="1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x v="1"/>
    <x v="1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x v="1"/>
    <x v="1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x v="1"/>
    <x v="1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x v="1"/>
    <x v="1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x v="1"/>
    <x v="1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x v="1"/>
    <x v="1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x v="1"/>
    <x v="1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x v="1"/>
    <x v="1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x v="1"/>
    <x v="1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x v="1"/>
    <x v="1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x v="1"/>
    <x v="1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x v="1"/>
    <x v="1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x v="1"/>
    <x v="1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x v="1"/>
    <x v="1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x v="1"/>
    <x v="1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x v="1"/>
    <x v="1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x v="1"/>
    <x v="1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x v="1"/>
    <x v="1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x v="1"/>
    <x v="1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x v="1"/>
    <x v="1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x v="1"/>
    <x v="1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x v="1"/>
    <x v="1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x v="1"/>
    <x v="1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x v="1"/>
    <x v="1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x v="1"/>
    <x v="1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x v="1"/>
    <x v="1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x v="1"/>
    <x v="1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x v="1"/>
    <x v="1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x v="1"/>
    <x v="1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x v="1"/>
    <x v="1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x v="1"/>
    <x v="1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x v="1"/>
    <x v="1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x v="1"/>
    <x v="1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x v="1"/>
    <x v="1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x v="1"/>
    <x v="1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x v="1"/>
    <x v="1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x v="1"/>
    <x v="1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x v="1"/>
    <x v="1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x v="1"/>
    <x v="1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x v="1"/>
    <x v="1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x v="1"/>
    <x v="1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x v="1"/>
    <x v="1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x v="1"/>
    <x v="1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x v="1"/>
    <x v="1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x v="1"/>
    <x v="1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x v="1"/>
    <x v="1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x v="1"/>
    <x v="1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x v="1"/>
    <x v="1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x v="1"/>
    <x v="1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x v="1"/>
    <x v="1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x v="1"/>
    <x v="1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x v="1"/>
    <x v="1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x v="1"/>
    <x v="1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x v="1"/>
    <x v="1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x v="1"/>
    <x v="1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x v="1"/>
    <x v="1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x v="1"/>
    <x v="1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x v="2"/>
    <x v="2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x v="1"/>
    <x v="1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x v="5"/>
    <x v="5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x v="1"/>
    <x v="1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x v="1"/>
    <x v="1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x v="1"/>
    <x v="1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x v="2"/>
    <x v="2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x v="2"/>
    <x v="2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x v="1"/>
    <x v="1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x v="1"/>
    <x v="1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x v="1"/>
    <x v="1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x v="1"/>
    <x v="1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x v="1"/>
    <x v="1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x v="1"/>
    <x v="1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x v="1"/>
    <x v="1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x v="1"/>
    <x v="1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x v="1"/>
    <x v="1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x v="1"/>
    <x v="1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x v="1"/>
    <x v="1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x v="3"/>
    <x v="3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x v="1"/>
    <x v="1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x v="1"/>
    <x v="1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x v="2"/>
    <x v="2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x v="1"/>
    <x v="1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x v="1"/>
    <x v="1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x v="1"/>
    <x v="1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x v="1"/>
    <x v="1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x v="1"/>
    <x v="1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x v="1"/>
    <x v="1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x v="1"/>
    <x v="1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x v="1"/>
    <x v="1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x v="1"/>
    <x v="1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x v="1"/>
    <x v="1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x v="1"/>
    <x v="1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x v="2"/>
    <x v="2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x v="1"/>
    <x v="1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x v="1"/>
    <x v="1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x v="1"/>
    <x v="1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x v="1"/>
    <x v="1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x v="2"/>
    <x v="2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x v="1"/>
    <x v="1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x v="2"/>
    <x v="2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x v="1"/>
    <x v="1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x v="1"/>
    <x v="1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x v="2"/>
    <x v="2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x v="2"/>
    <x v="2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x v="2"/>
    <x v="2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x v="1"/>
    <x v="1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x v="1"/>
    <x v="1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x v="2"/>
    <x v="2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x v="2"/>
    <x v="2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x v="1"/>
    <x v="1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x v="1"/>
    <x v="1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x v="1"/>
    <x v="1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x v="1"/>
    <x v="1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x v="1"/>
    <x v="1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x v="1"/>
    <x v="1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x v="1"/>
    <x v="1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x v="1"/>
    <x v="1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x v="1"/>
    <x v="1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x v="1"/>
    <x v="1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x v="1"/>
    <x v="1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x v="1"/>
    <x v="1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x v="3"/>
    <x v="3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x v="1"/>
    <x v="1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x v="1"/>
    <x v="1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x v="2"/>
    <x v="2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x v="1"/>
    <x v="1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x v="1"/>
    <x v="1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x v="1"/>
    <x v="1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x v="1"/>
    <x v="1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x v="1"/>
    <x v="1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x v="1"/>
    <x v="1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x v="1"/>
    <x v="1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x v="1"/>
    <x v="1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x v="1"/>
    <x v="1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x v="1"/>
    <x v="1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x v="1"/>
    <x v="1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x v="1"/>
    <x v="1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x v="1"/>
    <x v="1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x v="1"/>
    <x v="1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x v="1"/>
    <x v="1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x v="1"/>
    <x v="1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x v="1"/>
    <x v="1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x v="1"/>
    <x v="1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x v="1"/>
    <x v="1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x v="2"/>
    <x v="2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x v="1"/>
    <x v="1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x v="1"/>
    <x v="1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x v="1"/>
    <x v="1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x v="1"/>
    <x v="1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x v="1"/>
    <x v="1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x v="3"/>
    <x v="3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x v="1"/>
    <x v="1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x v="2"/>
    <x v="2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x v="3"/>
    <x v="3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x v="2"/>
    <x v="2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x v="1"/>
    <x v="1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x v="1"/>
    <x v="1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x v="1"/>
    <x v="1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x v="1"/>
    <x v="1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x v="1"/>
    <x v="1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x v="1"/>
    <x v="1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x v="1"/>
    <x v="1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x v="1"/>
    <x v="1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x v="1"/>
    <x v="1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x v="1"/>
    <x v="1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x v="2"/>
    <x v="2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x v="1"/>
    <x v="1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x v="1"/>
    <x v="1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x v="1"/>
    <x v="1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x v="1"/>
    <x v="1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x v="1"/>
    <x v="1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x v="1"/>
    <x v="1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x v="1"/>
    <x v="1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x v="1"/>
    <x v="1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x v="1"/>
    <x v="1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x v="1"/>
    <x v="1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x v="1"/>
    <x v="1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x v="1"/>
    <x v="1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x v="1"/>
    <x v="1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x v="1"/>
    <x v="1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x v="3"/>
    <x v="3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x v="1"/>
    <x v="1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x v="3"/>
    <x v="3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x v="5"/>
    <x v="4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x v="3"/>
    <x v="3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x v="1"/>
    <x v="1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x v="1"/>
    <x v="1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x v="2"/>
    <x v="2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x v="2"/>
    <x v="2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x v="1"/>
    <x v="1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x v="5"/>
    <x v="5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x v="1"/>
    <x v="1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x v="5"/>
    <x v="5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x v="3"/>
    <x v="3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x v="1"/>
    <x v="1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x v="1"/>
    <x v="1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x v="9"/>
    <x v="7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x v="1"/>
    <x v="1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x v="9"/>
    <x v="7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x v="1"/>
    <x v="1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x v="2"/>
    <x v="2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x v="1"/>
    <x v="1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x v="1"/>
    <x v="1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x v="4"/>
    <x v="4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x v="4"/>
    <x v="4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x v="1"/>
    <x v="1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x v="1"/>
    <x v="1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x v="1"/>
    <x v="1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x v="1"/>
    <x v="1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x v="1"/>
    <x v="1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x v="1"/>
    <x v="1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x v="1"/>
    <x v="1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x v="1"/>
    <x v="1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x v="2"/>
    <x v="2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x v="1"/>
    <x v="1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x v="2"/>
    <x v="2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x v="1"/>
    <x v="1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x v="3"/>
    <x v="3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x v="3"/>
    <x v="3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x v="2"/>
    <x v="2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x v="1"/>
    <x v="1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x v="2"/>
    <x v="2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x v="1"/>
    <x v="1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x v="1"/>
    <x v="1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x v="1"/>
    <x v="1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x v="1"/>
    <x v="1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x v="1"/>
    <x v="1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x v="2"/>
    <x v="2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x v="1"/>
    <x v="1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x v="1"/>
    <x v="1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x v="1"/>
    <x v="1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x v="1"/>
    <x v="1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x v="1"/>
    <x v="1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x v="2"/>
    <x v="2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x v="2"/>
    <x v="2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x v="1"/>
    <x v="1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x v="1"/>
    <x v="1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x v="1"/>
    <x v="1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x v="1"/>
    <x v="1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x v="1"/>
    <x v="1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x v="1"/>
    <x v="1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x v="1"/>
    <x v="1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x v="1"/>
    <x v="1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x v="1"/>
    <x v="1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x v="1"/>
    <x v="1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x v="1"/>
    <x v="1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x v="1"/>
    <x v="1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x v="1"/>
    <x v="1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x v="1"/>
    <x v="1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x v="2"/>
    <x v="2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x v="1"/>
    <x v="1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x v="1"/>
    <x v="1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x v="5"/>
    <x v="5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x v="1"/>
    <x v="1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x v="1"/>
    <x v="1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x v="1"/>
    <x v="1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x v="1"/>
    <x v="1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x v="1"/>
    <x v="1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x v="1"/>
    <x v="1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x v="1"/>
    <x v="1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x v="1"/>
    <x v="1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x v="1"/>
    <x v="1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x v="1"/>
    <x v="1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x v="1"/>
    <x v="1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x v="1"/>
    <x v="1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x v="1"/>
    <x v="1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x v="1"/>
    <x v="1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x v="2"/>
    <x v="2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x v="1"/>
    <x v="1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x v="1"/>
    <x v="1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x v="1"/>
    <x v="1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x v="1"/>
    <x v="1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x v="1"/>
    <x v="1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x v="1"/>
    <x v="1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x v="1"/>
    <x v="1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x v="5"/>
    <x v="5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x v="1"/>
    <x v="1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x v="1"/>
    <x v="1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x v="1"/>
    <x v="1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x v="1"/>
    <x v="1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x v="1"/>
    <x v="1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x v="1"/>
    <x v="1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x v="2"/>
    <x v="2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x v="1"/>
    <x v="1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x v="2"/>
    <x v="2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x v="1"/>
    <x v="1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x v="2"/>
    <x v="2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x v="1"/>
    <x v="1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x v="1"/>
    <x v="1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x v="1"/>
    <x v="1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x v="2"/>
    <x v="2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x v="2"/>
    <x v="2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x v="2"/>
    <x v="2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x v="2"/>
    <x v="2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x v="1"/>
    <x v="1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x v="2"/>
    <x v="2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x v="1"/>
    <x v="1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x v="2"/>
    <x v="2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x v="1"/>
    <x v="1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x v="1"/>
    <x v="1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x v="2"/>
    <x v="2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x v="1"/>
    <x v="1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x v="2"/>
    <x v="2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x v="2"/>
    <x v="2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x v="1"/>
    <x v="1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x v="1"/>
    <x v="1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x v="1"/>
    <x v="1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x v="1"/>
    <x v="1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x v="1"/>
    <x v="1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x v="1"/>
    <x v="1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x v="1"/>
    <x v="1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x v="1"/>
    <x v="1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x v="1"/>
    <x v="1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x v="1"/>
    <x v="1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x v="1"/>
    <x v="1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x v="2"/>
    <x v="2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x v="1"/>
    <x v="1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x v="1"/>
    <x v="1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x v="1"/>
    <x v="1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x v="1"/>
    <x v="1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x v="1"/>
    <x v="1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x v="1"/>
    <x v="1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x v="1"/>
    <x v="1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x v="1"/>
    <x v="1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x v="1"/>
    <x v="1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x v="1"/>
    <x v="1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x v="1"/>
    <x v="1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x v="1"/>
    <x v="1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x v="1"/>
    <x v="1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x v="1"/>
    <x v="1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x v="1"/>
    <x v="1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x v="1"/>
    <x v="1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x v="3"/>
    <x v="3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x v="1"/>
    <x v="1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x v="1"/>
    <x v="1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x v="1"/>
    <x v="1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x v="1"/>
    <x v="1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x v="1"/>
    <x v="1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x v="1"/>
    <x v="1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x v="1"/>
    <x v="1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x v="1"/>
    <x v="1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x v="1"/>
    <x v="1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x v="1"/>
    <x v="1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x v="1"/>
    <x v="1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x v="1"/>
    <x v="1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x v="1"/>
    <x v="1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x v="1"/>
    <x v="1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x v="1"/>
    <x v="1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x v="1"/>
    <x v="1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x v="1"/>
    <x v="1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x v="1"/>
    <x v="1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x v="1"/>
    <x v="1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x v="1"/>
    <x v="1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x v="1"/>
    <x v="1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x v="2"/>
    <x v="2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x v="1"/>
    <x v="1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x v="1"/>
    <x v="1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x v="1"/>
    <x v="1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x v="2"/>
    <x v="2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x v="3"/>
    <x v="3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x v="1"/>
    <x v="1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x v="1"/>
    <x v="1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x v="1"/>
    <x v="1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x v="1"/>
    <x v="1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x v="1"/>
    <x v="1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x v="1"/>
    <x v="1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x v="1"/>
    <x v="1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x v="1"/>
    <x v="1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x v="1"/>
    <x v="1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x v="2"/>
    <x v="2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x v="2"/>
    <x v="2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x v="1"/>
    <x v="1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x v="1"/>
    <x v="1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x v="1"/>
    <x v="1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x v="1"/>
    <x v="1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x v="1"/>
    <x v="1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x v="1"/>
    <x v="1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x v="1"/>
    <x v="1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x v="3"/>
    <x v="3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x v="1"/>
    <x v="1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x v="1"/>
    <x v="1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x v="1"/>
    <x v="1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x v="1"/>
    <x v="1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x v="1"/>
    <x v="1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x v="1"/>
    <x v="1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x v="1"/>
    <x v="1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x v="1"/>
    <x v="1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x v="2"/>
    <x v="2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x v="5"/>
    <x v="5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x v="1"/>
    <x v="1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x v="2"/>
    <x v="2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x v="5"/>
    <x v="5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x v="1"/>
    <x v="1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x v="2"/>
    <x v="2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x v="1"/>
    <x v="1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x v="1"/>
    <x v="1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x v="1"/>
    <x v="1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x v="1"/>
    <x v="1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x v="1"/>
    <x v="1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x v="1"/>
    <x v="1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x v="1"/>
    <x v="1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x v="1"/>
    <x v="1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x v="1"/>
    <x v="1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x v="1"/>
    <x v="1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x v="1"/>
    <x v="1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x v="1"/>
    <x v="1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x v="1"/>
    <x v="1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x v="1"/>
    <x v="1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x v="2"/>
    <x v="2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x v="1"/>
    <x v="1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x v="1"/>
    <x v="1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x v="1"/>
    <x v="1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x v="1"/>
    <x v="1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x v="1"/>
    <x v="1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x v="1"/>
    <x v="1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x v="2"/>
    <x v="2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x v="1"/>
    <x v="1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x v="5"/>
    <x v="5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x v="1"/>
    <x v="1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x v="1"/>
    <x v="1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x v="1"/>
    <x v="1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x v="1"/>
    <x v="1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x v="3"/>
    <x v="3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x v="1"/>
    <x v="1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x v="1"/>
    <x v="1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x v="1"/>
    <x v="1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x v="1"/>
    <x v="1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x v="1"/>
    <x v="1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x v="1"/>
    <x v="1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x v="1"/>
    <x v="1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x v="1"/>
    <x v="1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x v="1"/>
    <x v="1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x v="1"/>
    <x v="1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x v="3"/>
    <x v="3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x v="2"/>
    <x v="2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x v="3"/>
    <x v="3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x v="1"/>
    <x v="1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x v="1"/>
    <x v="1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x v="1"/>
    <x v="1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x v="1"/>
    <x v="1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x v="2"/>
    <x v="2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x v="1"/>
    <x v="1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x v="2"/>
    <x v="2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x v="5"/>
    <x v="5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x v="1"/>
    <x v="7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x v="1"/>
    <x v="7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x v="1"/>
    <x v="1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x v="1"/>
    <x v="7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x v="1"/>
    <x v="1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x v="1"/>
    <x v="7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x v="1"/>
    <x v="7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x v="1"/>
    <x v="7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x v="1"/>
    <x v="7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x v="4"/>
    <x v="4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x v="1"/>
    <x v="1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x v="2"/>
    <x v="2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x v="1"/>
    <x v="1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x v="5"/>
    <x v="5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x v="5"/>
    <x v="5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x v="1"/>
    <x v="1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x v="1"/>
    <x v="1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x v="1"/>
    <x v="1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x v="1"/>
    <x v="1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x v="1"/>
    <x v="1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x v="1"/>
    <x v="1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x v="1"/>
    <x v="1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x v="1"/>
    <x v="1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x v="1"/>
    <x v="1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x v="2"/>
    <x v="2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x v="1"/>
    <x v="1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x v="1"/>
    <x v="1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x v="1"/>
    <x v="1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x v="1"/>
    <x v="1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x v="1"/>
    <x v="1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x v="5"/>
    <x v="5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x v="1"/>
    <x v="1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x v="1"/>
    <x v="1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x v="1"/>
    <x v="1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x v="1"/>
    <x v="1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x v="1"/>
    <x v="1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x v="1"/>
    <x v="1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x v="1"/>
    <x v="1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x v="1"/>
    <x v="1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x v="1"/>
    <x v="1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x v="1"/>
    <x v="1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x v="1"/>
    <x v="1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x v="1"/>
    <x v="1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x v="1"/>
    <x v="1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x v="2"/>
    <x v="2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x v="1"/>
    <x v="1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x v="1"/>
    <x v="1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x v="3"/>
    <x v="3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x v="1"/>
    <x v="1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x v="1"/>
    <x v="1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x v="4"/>
    <x v="4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x v="1"/>
    <x v="1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x v="1"/>
    <x v="1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x v="1"/>
    <x v="2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x v="2"/>
    <x v="2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x v="3"/>
    <x v="3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x v="1"/>
    <x v="1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x v="1"/>
    <x v="1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x v="2"/>
    <x v="2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x v="1"/>
    <x v="1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x v="5"/>
    <x v="5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x v="2"/>
    <x v="2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x v="1"/>
    <x v="1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x v="1"/>
    <x v="1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x v="2"/>
    <x v="2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x v="1"/>
    <x v="1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x v="1"/>
    <x v="1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x v="2"/>
    <x v="2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x v="4"/>
    <x v="4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x v="1"/>
    <x v="1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x v="1"/>
    <x v="1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x v="1"/>
    <x v="1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x v="1"/>
    <x v="1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x v="1"/>
    <x v="1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x v="1"/>
    <x v="1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x v="1"/>
    <x v="1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x v="2"/>
    <x v="2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x v="1"/>
    <x v="1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x v="1"/>
    <x v="1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x v="3"/>
    <x v="3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x v="1"/>
    <x v="1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x v="1"/>
    <x v="1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x v="1"/>
    <x v="1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x v="2"/>
    <x v="2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x v="1"/>
    <x v="1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x v="3"/>
    <x v="3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x v="2"/>
    <x v="2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x v="1"/>
    <x v="1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x v="3"/>
    <x v="3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x v="1"/>
    <x v="1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x v="1"/>
    <x v="1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x v="1"/>
    <x v="1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x v="1"/>
    <x v="1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x v="1"/>
    <x v="1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x v="1"/>
    <x v="1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x v="1"/>
    <x v="1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x v="1"/>
    <x v="1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x v="1"/>
    <x v="1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x v="1"/>
    <x v="1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x v="2"/>
    <x v="2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x v="1"/>
    <x v="1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x v="1"/>
    <x v="1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x v="1"/>
    <x v="1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x v="1"/>
    <x v="1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x v="1"/>
    <x v="1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x v="1"/>
    <x v="1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x v="1"/>
    <x v="1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x v="1"/>
    <x v="1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x v="1"/>
    <x v="1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x v="1"/>
    <x v="1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x v="1"/>
    <x v="1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x v="1"/>
    <x v="1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x v="1"/>
    <x v="1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x v="1"/>
    <x v="1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x v="1"/>
    <x v="1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x v="1"/>
    <x v="1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x v="1"/>
    <x v="1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x v="1"/>
    <x v="1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x v="1"/>
    <x v="1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x v="1"/>
    <x v="1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x v="1"/>
    <x v="1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x v="1"/>
    <x v="1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x v="1"/>
    <x v="1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x v="1"/>
    <x v="1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x v="1"/>
    <x v="1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x v="1"/>
    <x v="1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x v="1"/>
    <x v="1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x v="1"/>
    <x v="1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x v="1"/>
    <x v="1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x v="1"/>
    <x v="1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x v="1"/>
    <x v="1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x v="1"/>
    <x v="1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x v="1"/>
    <x v="1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x v="1"/>
    <x v="1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x v="1"/>
    <x v="1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x v="1"/>
    <x v="1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x v="1"/>
    <x v="1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x v="1"/>
    <x v="1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x v="1"/>
    <x v="1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x v="1"/>
    <x v="1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x v="1"/>
    <x v="1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x v="1"/>
    <x v="1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x v="1"/>
    <x v="1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x v="1"/>
    <x v="1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x v="1"/>
    <x v="1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x v="1"/>
    <x v="1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x v="1"/>
    <x v="1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x v="1"/>
    <x v="1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x v="1"/>
    <x v="1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x v="1"/>
    <x v="1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x v="1"/>
    <x v="1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x v="1"/>
    <x v="1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x v="1"/>
    <x v="1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x v="1"/>
    <x v="1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x v="1"/>
    <x v="1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x v="1"/>
    <x v="1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x v="1"/>
    <x v="1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x v="1"/>
    <x v="1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x v="1"/>
    <x v="1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x v="1"/>
    <x v="1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x v="1"/>
    <x v="1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x v="1"/>
    <x v="1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x v="2"/>
    <x v="2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x v="1"/>
    <x v="1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x v="1"/>
    <x v="1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x v="1"/>
    <x v="1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x v="1"/>
    <x v="1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x v="1"/>
    <x v="1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x v="1"/>
    <x v="1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x v="1"/>
    <x v="1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x v="1"/>
    <x v="1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x v="1"/>
    <x v="1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x v="1"/>
    <x v="1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x v="1"/>
    <x v="1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x v="1"/>
    <x v="1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x v="1"/>
    <x v="1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x v="1"/>
    <x v="1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x v="1"/>
    <x v="1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x v="1"/>
    <x v="1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x v="1"/>
    <x v="1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x v="2"/>
    <x v="2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x v="1"/>
    <x v="1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x v="1"/>
    <x v="1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x v="1"/>
    <x v="1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x v="1"/>
    <x v="1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x v="1"/>
    <x v="1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x v="1"/>
    <x v="1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x v="1"/>
    <x v="1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x v="1"/>
    <x v="1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x v="2"/>
    <x v="2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x v="1"/>
    <x v="1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x v="1"/>
    <x v="1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x v="1"/>
    <x v="1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x v="1"/>
    <x v="1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x v="1"/>
    <x v="1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x v="1"/>
    <x v="1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x v="1"/>
    <x v="1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x v="2"/>
    <x v="2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x v="1"/>
    <x v="1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x v="1"/>
    <x v="1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x v="1"/>
    <x v="1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x v="1"/>
    <x v="1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x v="1"/>
    <x v="1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x v="1"/>
    <x v="1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x v="1"/>
    <x v="1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x v="1"/>
    <x v="1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x v="1"/>
    <x v="1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x v="1"/>
    <x v="1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x v="1"/>
    <x v="1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x v="1"/>
    <x v="1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x v="1"/>
    <x v="1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x v="1"/>
    <x v="1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x v="1"/>
    <x v="1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x v="1"/>
    <x v="1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x v="1"/>
    <x v="1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x v="1"/>
    <x v="1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x v="1"/>
    <x v="1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x v="1"/>
    <x v="1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x v="1"/>
    <x v="1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x v="1"/>
    <x v="1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x v="1"/>
    <x v="1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x v="1"/>
    <x v="1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x v="1"/>
    <x v="1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x v="1"/>
    <x v="1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x v="1"/>
    <x v="1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x v="2"/>
    <x v="2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x v="1"/>
    <x v="1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x v="1"/>
    <x v="1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x v="1"/>
    <x v="1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x v="1"/>
    <x v="1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x v="1"/>
    <x v="1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x v="1"/>
    <x v="1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x v="1"/>
    <x v="1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x v="1"/>
    <x v="1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x v="1"/>
    <x v="1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x v="1"/>
    <x v="1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x v="1"/>
    <x v="1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x v="1"/>
    <x v="1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x v="1"/>
    <x v="1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x v="1"/>
    <x v="1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x v="1"/>
    <x v="1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x v="1"/>
    <x v="1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x v="1"/>
    <x v="1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x v="1"/>
    <x v="1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x v="1"/>
    <x v="1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x v="1"/>
    <x v="1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x v="5"/>
    <x v="5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x v="9"/>
    <x v="7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x v="2"/>
    <x v="2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x v="9"/>
    <x v="7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x v="2"/>
    <x v="2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x v="9"/>
    <x v="7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x v="2"/>
    <x v="2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x v="5"/>
    <x v="5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x v="9"/>
    <x v="7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x v="5"/>
    <x v="5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x v="2"/>
    <x v="2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x v="5"/>
    <x v="5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x v="1"/>
    <x v="1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x v="5"/>
    <x v="5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x v="1"/>
    <x v="1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x v="5"/>
    <x v="5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x v="1"/>
    <x v="1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x v="1"/>
    <x v="1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x v="1"/>
    <x v="1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x v="1"/>
    <x v="2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x v="5"/>
    <x v="5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x v="2"/>
    <x v="2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x v="5"/>
    <x v="5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x v="2"/>
    <x v="2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x v="5"/>
    <x v="5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x v="5"/>
    <x v="5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x v="4"/>
    <x v="4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x v="1"/>
    <x v="1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x v="3"/>
    <x v="3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x v="1"/>
    <x v="1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x v="1"/>
    <x v="1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x v="2"/>
    <x v="2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x v="1"/>
    <x v="1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x v="1"/>
    <x v="1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x v="1"/>
    <x v="1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x v="2"/>
    <x v="2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x v="1"/>
    <x v="1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x v="1"/>
    <x v="1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x v="2"/>
    <x v="2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x v="2"/>
    <x v="2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x v="1"/>
    <x v="1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x v="1"/>
    <x v="1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x v="1"/>
    <x v="1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x v="1"/>
    <x v="1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x v="2"/>
    <x v="2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x v="2"/>
    <x v="2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x v="1"/>
    <x v="1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x v="2"/>
    <x v="2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x v="2"/>
    <x v="2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x v="2"/>
    <x v="2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x v="2"/>
    <x v="2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x v="1"/>
    <x v="1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x v="2"/>
    <x v="2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x v="2"/>
    <x v="2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x v="2"/>
    <x v="2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x v="1"/>
    <x v="1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x v="1"/>
    <x v="1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x v="1"/>
    <x v="1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x v="1"/>
    <x v="1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x v="1"/>
    <x v="1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x v="1"/>
    <x v="1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x v="1"/>
    <x v="1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x v="1"/>
    <x v="1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x v="1"/>
    <x v="1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x v="2"/>
    <x v="2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x v="1"/>
    <x v="1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x v="1"/>
    <x v="1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x v="1"/>
    <x v="1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x v="1"/>
    <x v="1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x v="1"/>
    <x v="1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x v="1"/>
    <x v="1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x v="1"/>
    <x v="1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x v="1"/>
    <x v="1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x v="1"/>
    <x v="1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x v="1"/>
    <x v="1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x v="1"/>
    <x v="1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x v="1"/>
    <x v="1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x v="1"/>
    <x v="1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x v="2"/>
    <x v="2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x v="2"/>
    <x v="2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x v="2"/>
    <x v="2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x v="1"/>
    <x v="1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x v="2"/>
    <x v="2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x v="2"/>
    <x v="2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x v="2"/>
    <x v="2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x v="1"/>
    <x v="1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x v="3"/>
    <x v="3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x v="1"/>
    <x v="1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x v="1"/>
    <x v="1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x v="3"/>
    <x v="3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x v="1"/>
    <x v="1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x v="2"/>
    <x v="2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x v="3"/>
    <x v="3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x v="2"/>
    <x v="2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x v="1"/>
    <x v="1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x v="3"/>
    <x v="3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x v="1"/>
    <x v="1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x v="1"/>
    <x v="1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x v="1"/>
    <x v="1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x v="1"/>
    <x v="1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x v="2"/>
    <x v="2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x v="1"/>
    <x v="1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x v="1"/>
    <x v="1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x v="2"/>
    <x v="2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x v="2"/>
    <x v="2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x v="5"/>
    <x v="5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x v="1"/>
    <x v="1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x v="2"/>
    <x v="2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x v="2"/>
    <x v="2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x v="1"/>
    <x v="1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x v="2"/>
    <x v="2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x v="1"/>
    <x v="1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x v="5"/>
    <x v="5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x v="2"/>
    <x v="2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x v="1"/>
    <x v="1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x v="1"/>
    <x v="1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x v="1"/>
    <x v="1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x v="1"/>
    <x v="1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x v="9"/>
    <x v="7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x v="1"/>
    <x v="1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x v="1"/>
    <x v="1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x v="1"/>
    <x v="1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x v="1"/>
    <x v="1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x v="1"/>
    <x v="1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x v="1"/>
    <x v="1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x v="1"/>
    <x v="1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x v="1"/>
    <x v="1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x v="1"/>
    <x v="1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x v="5"/>
    <x v="5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x v="2"/>
    <x v="2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x v="2"/>
    <x v="2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x v="5"/>
    <x v="5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x v="2"/>
    <x v="2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x v="2"/>
    <x v="2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x v="2"/>
    <x v="2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x v="2"/>
    <x v="2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x v="2"/>
    <x v="2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x v="9"/>
    <x v="7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x v="2"/>
    <x v="2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x v="2"/>
    <x v="2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x v="1"/>
    <x v="1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x v="1"/>
    <x v="1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x v="2"/>
    <x v="2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x v="5"/>
    <x v="5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x v="1"/>
    <x v="1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x v="1"/>
    <x v="1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x v="2"/>
    <x v="2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x v="1"/>
    <x v="1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x v="1"/>
    <x v="1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x v="1"/>
    <x v="1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x v="2"/>
    <x v="2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x v="1"/>
    <x v="1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x v="2"/>
    <x v="2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x v="1"/>
    <x v="1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x v="1"/>
    <x v="1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x v="1"/>
    <x v="1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x v="5"/>
    <x v="5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x v="1"/>
    <x v="1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x v="2"/>
    <x v="2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x v="1"/>
    <x v="1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x v="2"/>
    <x v="2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x v="1"/>
    <x v="1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x v="2"/>
    <x v="2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x v="1"/>
    <x v="1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x v="5"/>
    <x v="5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x v="1"/>
    <x v="1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x v="1"/>
    <x v="1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x v="2"/>
    <x v="2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x v="5"/>
    <x v="5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x v="1"/>
    <x v="1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x v="1"/>
    <x v="1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x v="1"/>
    <x v="1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x v="2"/>
    <x v="2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x v="1"/>
    <x v="1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x v="1"/>
    <x v="1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x v="1"/>
    <x v="1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x v="2"/>
    <x v="2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x v="1"/>
    <x v="1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x v="1"/>
    <x v="1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x v="1"/>
    <x v="1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x v="2"/>
    <x v="2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x v="3"/>
    <x v="3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x v="2"/>
    <x v="2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x v="5"/>
    <x v="5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x v="1"/>
    <x v="1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x v="2"/>
    <x v="2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x v="2"/>
    <x v="2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x v="2"/>
    <x v="2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x v="2"/>
    <x v="2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x v="2"/>
    <x v="2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x v="2"/>
    <x v="2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x v="1"/>
    <x v="1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x v="2"/>
    <x v="2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x v="2"/>
    <x v="2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x v="3"/>
    <x v="3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x v="1"/>
    <x v="1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x v="2"/>
    <x v="2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x v="2"/>
    <x v="2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x v="1"/>
    <x v="1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x v="1"/>
    <x v="1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x v="2"/>
    <x v="2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x v="1"/>
    <x v="1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x v="1"/>
    <x v="1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x v="2"/>
    <x v="2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x v="2"/>
    <x v="2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x v="1"/>
    <x v="1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x v="1"/>
    <x v="1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x v="1"/>
    <x v="1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x v="1"/>
    <x v="1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x v="1"/>
    <x v="1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x v="1"/>
    <x v="1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x v="1"/>
    <x v="1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x v="1"/>
    <x v="1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x v="1"/>
    <x v="1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x v="1"/>
    <x v="1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x v="1"/>
    <x v="1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x v="1"/>
    <x v="1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x v="9"/>
    <x v="7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x v="1"/>
    <x v="1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x v="1"/>
    <x v="1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x v="1"/>
    <x v="1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x v="1"/>
    <x v="1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x v="1"/>
    <x v="1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x v="1"/>
    <x v="1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x v="2"/>
    <x v="2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x v="1"/>
    <x v="1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x v="1"/>
    <x v="1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x v="1"/>
    <x v="1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x v="1"/>
    <x v="1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x v="1"/>
    <x v="1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x v="1"/>
    <x v="1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x v="1"/>
    <x v="1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x v="1"/>
    <x v="1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x v="1"/>
    <x v="1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x v="1"/>
    <x v="1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x v="1"/>
    <x v="1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x v="2"/>
    <x v="2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x v="1"/>
    <x v="1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x v="1"/>
    <x v="1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x v="1"/>
    <x v="1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x v="1"/>
    <x v="1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x v="1"/>
    <x v="1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x v="2"/>
    <x v="2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x v="1"/>
    <x v="1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x v="1"/>
    <x v="1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x v="1"/>
    <x v="1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x v="1"/>
    <x v="1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x v="1"/>
    <x v="1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x v="2"/>
    <x v="2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x v="2"/>
    <x v="2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x v="2"/>
    <x v="2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x v="1"/>
    <x v="1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x v="3"/>
    <x v="3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x v="2"/>
    <x v="2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x v="2"/>
    <x v="2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x v="3"/>
    <x v="3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x v="1"/>
    <x v="1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x v="1"/>
    <x v="1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x v="1"/>
    <x v="1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x v="2"/>
    <x v="2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x v="1"/>
    <x v="1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x v="1"/>
    <x v="1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x v="3"/>
    <x v="3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x v="1"/>
    <x v="1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x v="1"/>
    <x v="1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x v="2"/>
    <x v="2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x v="1"/>
    <x v="1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x v="1"/>
    <x v="1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x v="1"/>
    <x v="1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x v="1"/>
    <x v="1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x v="1"/>
    <x v="1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x v="1"/>
    <x v="1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x v="1"/>
    <x v="1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x v="3"/>
    <x v="3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x v="1"/>
    <x v="1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x v="1"/>
    <x v="1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x v="1"/>
    <x v="1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x v="1"/>
    <x v="1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x v="1"/>
    <x v="1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x v="1"/>
    <x v="3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x v="1"/>
    <x v="1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x v="1"/>
    <x v="1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x v="1"/>
    <x v="1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x v="1"/>
    <x v="1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x v="1"/>
    <x v="1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x v="1"/>
    <x v="1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x v="1"/>
    <x v="1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x v="1"/>
    <x v="1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x v="1"/>
    <x v="1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x v="1"/>
    <x v="1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x v="1"/>
    <x v="1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x v="1"/>
    <x v="1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x v="5"/>
    <x v="5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x v="1"/>
    <x v="1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x v="1"/>
    <x v="1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x v="1"/>
    <x v="1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x v="1"/>
    <x v="1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x v="1"/>
    <x v="1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x v="5"/>
    <x v="5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x v="1"/>
    <x v="1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x v="1"/>
    <x v="1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x v="1"/>
    <x v="1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x v="3"/>
    <x v="3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x v="2"/>
    <x v="2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x v="1"/>
    <x v="1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x v="2"/>
    <x v="2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x v="5"/>
    <x v="5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x v="1"/>
    <x v="1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x v="1"/>
    <x v="1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x v="2"/>
    <x v="2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x v="1"/>
    <x v="1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x v="2"/>
    <x v="2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x v="2"/>
    <x v="2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x v="1"/>
    <x v="1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x v="1"/>
    <x v="1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x v="1"/>
    <x v="1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x v="1"/>
    <x v="1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x v="1"/>
    <x v="1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x v="1"/>
    <x v="1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x v="1"/>
    <x v="1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x v="1"/>
    <x v="1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x v="1"/>
    <x v="1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x v="2"/>
    <x v="2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x v="1"/>
    <x v="1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x v="1"/>
    <x v="1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x v="1"/>
    <x v="1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x v="1"/>
    <x v="1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x v="3"/>
    <x v="3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x v="1"/>
    <x v="1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x v="1"/>
    <x v="1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x v="1"/>
    <x v="1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x v="1"/>
    <x v="1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x v="5"/>
    <x v="5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x v="1"/>
    <x v="1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x v="1"/>
    <x v="1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x v="1"/>
    <x v="1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x v="1"/>
    <x v="1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x v="1"/>
    <x v="1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x v="1"/>
    <x v="1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x v="1"/>
    <x v="1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x v="4"/>
    <x v="4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x v="9"/>
    <x v="7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x v="1"/>
    <x v="1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x v="9"/>
    <x v="7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x v="9"/>
    <x v="7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x v="9"/>
    <x v="7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x v="1"/>
    <x v="1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x v="1"/>
    <x v="1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x v="9"/>
    <x v="7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x v="1"/>
    <x v="1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x v="1"/>
    <x v="1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x v="9"/>
    <x v="7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x v="1"/>
    <x v="1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x v="1"/>
    <x v="1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x v="1"/>
    <x v="1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x v="1"/>
    <x v="1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x v="1"/>
    <x v="1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x v="1"/>
    <x v="1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x v="3"/>
    <x v="3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x v="1"/>
    <x v="1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x v="1"/>
    <x v="1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x v="1"/>
    <x v="1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x v="2"/>
    <x v="2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x v="1"/>
    <x v="1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x v="1"/>
    <x v="1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x v="1"/>
    <x v="1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x v="1"/>
    <x v="1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x v="2"/>
    <x v="2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x v="1"/>
    <x v="1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x v="2"/>
    <x v="2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x v="2"/>
    <x v="2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x v="1"/>
    <x v="1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x v="1"/>
    <x v="1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x v="1"/>
    <x v="1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x v="2"/>
    <x v="2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x v="2"/>
    <x v="2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x v="2"/>
    <x v="2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x v="2"/>
    <x v="2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x v="1"/>
    <x v="1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x v="2"/>
    <x v="2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x v="1"/>
    <x v="1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x v="1"/>
    <x v="1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x v="1"/>
    <x v="1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x v="2"/>
    <x v="2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x v="3"/>
    <x v="3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x v="2"/>
    <x v="2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x v="2"/>
    <x v="2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x v="1"/>
    <x v="1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x v="1"/>
    <x v="1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x v="1"/>
    <x v="1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x v="1"/>
    <x v="1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x v="2"/>
    <x v="2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x v="1"/>
    <x v="1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x v="1"/>
    <x v="1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x v="1"/>
    <x v="1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x v="1"/>
    <x v="1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x v="2"/>
    <x v="2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x v="1"/>
    <x v="1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x v="2"/>
    <x v="2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x v="2"/>
    <x v="2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x v="1"/>
    <x v="1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x v="1"/>
    <x v="1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x v="1"/>
    <x v="1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x v="2"/>
    <x v="2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x v="1"/>
    <x v="1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x v="1"/>
    <x v="1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x v="1"/>
    <x v="1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x v="1"/>
    <x v="1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x v="3"/>
    <x v="3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x v="1"/>
    <x v="1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x v="1"/>
    <x v="1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x v="1"/>
    <x v="1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x v="1"/>
    <x v="1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x v="1"/>
    <x v="1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x v="1"/>
    <x v="1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x v="1"/>
    <x v="1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x v="1"/>
    <x v="1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x v="1"/>
    <x v="1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x v="1"/>
    <x v="1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x v="1"/>
    <x v="1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x v="1"/>
    <x v="1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x v="1"/>
    <x v="1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x v="3"/>
    <x v="3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x v="1"/>
    <x v="1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x v="1"/>
    <x v="1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x v="1"/>
    <x v="1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x v="5"/>
    <x v="5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x v="3"/>
    <x v="3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x v="1"/>
    <x v="1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x v="3"/>
    <x v="3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x v="1"/>
    <x v="1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x v="3"/>
    <x v="3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x v="1"/>
    <x v="1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x v="1"/>
    <x v="1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x v="2"/>
    <x v="2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x v="5"/>
    <x v="5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x v="2"/>
    <x v="2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x v="1"/>
    <x v="1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x v="1"/>
    <x v="1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x v="1"/>
    <x v="1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x v="2"/>
    <x v="2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x v="1"/>
    <x v="1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x v="1"/>
    <x v="1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x v="2"/>
    <x v="2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x v="4"/>
    <x v="4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x v="1"/>
    <x v="1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x v="2"/>
    <x v="1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x v="1"/>
    <x v="1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x v="1"/>
    <x v="1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x v="1"/>
    <x v="1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x v="1"/>
    <x v="1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x v="1"/>
    <x v="1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x v="1"/>
    <x v="1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x v="1"/>
    <x v="1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x v="1"/>
    <x v="1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x v="1"/>
    <x v="1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x v="1"/>
    <x v="1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x v="1"/>
    <x v="1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x v="1"/>
    <x v="1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x v="1"/>
    <x v="1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x v="1"/>
    <x v="1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x v="1"/>
    <x v="1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x v="1"/>
    <x v="1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x v="1"/>
    <x v="1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x v="1"/>
    <x v="1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x v="1"/>
    <x v="1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x v="1"/>
    <x v="1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x v="1"/>
    <x v="1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x v="1"/>
    <x v="1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x v="1"/>
    <x v="1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x v="1"/>
    <x v="1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x v="1"/>
    <x v="1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x v="1"/>
    <x v="1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x v="1"/>
    <x v="1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x v="1"/>
    <x v="1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x v="2"/>
    <x v="2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x v="2"/>
    <x v="2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x v="1"/>
    <x v="1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x v="2"/>
    <x v="2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x v="1"/>
    <x v="1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x v="1"/>
    <x v="1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x v="1"/>
    <x v="1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x v="1"/>
    <x v="1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x v="1"/>
    <x v="1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x v="2"/>
    <x v="2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x v="1"/>
    <x v="1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x v="1"/>
    <x v="1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x v="1"/>
    <x v="1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x v="9"/>
    <x v="7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x v="1"/>
    <x v="1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x v="1"/>
    <x v="1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x v="1"/>
    <x v="1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x v="1"/>
    <x v="1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x v="1"/>
    <x v="1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x v="1"/>
    <x v="1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x v="1"/>
    <x v="1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x v="1"/>
    <x v="1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x v="1"/>
    <x v="1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x v="2"/>
    <x v="2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x v="1"/>
    <x v="1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x v="9"/>
    <x v="7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x v="1"/>
    <x v="1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x v="2"/>
    <x v="2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x v="1"/>
    <x v="1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x v="2"/>
    <x v="2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x v="1"/>
    <x v="1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x v="1"/>
    <x v="1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x v="2"/>
    <x v="2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x v="2"/>
    <x v="2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x v="1"/>
    <x v="3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x v="5"/>
    <x v="5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x v="1"/>
    <x v="1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x v="1"/>
    <x v="1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x v="2"/>
    <x v="2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x v="1"/>
    <x v="1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x v="1"/>
    <x v="1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x v="1"/>
    <x v="1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x v="1"/>
    <x v="1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x v="1"/>
    <x v="1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x v="1"/>
    <x v="1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x v="1"/>
    <x v="1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x v="1"/>
    <x v="1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x v="1"/>
    <x v="1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x v="2"/>
    <x v="2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x v="1"/>
    <x v="1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x v="1"/>
    <x v="1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x v="1"/>
    <x v="1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x v="1"/>
    <x v="1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x v="1"/>
    <x v="1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x v="1"/>
    <x v="1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x v="1"/>
    <x v="1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x v="1"/>
    <x v="1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x v="1"/>
    <x v="1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x v="1"/>
    <x v="1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x v="1"/>
    <x v="1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x v="1"/>
    <x v="1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x v="1"/>
    <x v="1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x v="2"/>
    <x v="2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x v="2"/>
    <x v="2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x v="5"/>
    <x v="5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x v="2"/>
    <x v="2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x v="3"/>
    <x v="3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x v="2"/>
    <x v="2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x v="3"/>
    <x v="3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x v="1"/>
    <x v="1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x v="2"/>
    <x v="2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x v="2"/>
    <x v="2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x v="1"/>
    <x v="1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x v="1"/>
    <x v="1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x v="2"/>
    <x v="2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x v="1"/>
    <x v="1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x v="1"/>
    <x v="1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x v="1"/>
    <x v="1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x v="1"/>
    <x v="1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x v="1"/>
    <x v="1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x v="1"/>
    <x v="1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x v="1"/>
    <x v="1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x v="1"/>
    <x v="1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x v="1"/>
    <x v="1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x v="1"/>
    <x v="1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x v="1"/>
    <x v="1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x v="1"/>
    <x v="1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x v="1"/>
    <x v="1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x v="1"/>
    <x v="1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x v="1"/>
    <x v="1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x v="1"/>
    <x v="1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x v="1"/>
    <x v="1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x v="1"/>
    <x v="1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x v="1"/>
    <x v="1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x v="1"/>
    <x v="1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x v="1"/>
    <x v="1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x v="1"/>
    <x v="1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x v="1"/>
    <x v="1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x v="1"/>
    <x v="1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x v="2"/>
    <x v="2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x v="1"/>
    <x v="1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x v="2"/>
    <x v="2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x v="1"/>
    <x v="1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x v="1"/>
    <x v="1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x v="1"/>
    <x v="1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x v="2"/>
    <x v="2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x v="2"/>
    <x v="2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x v="1"/>
    <x v="1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x v="1"/>
    <x v="1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x v="2"/>
    <x v="2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x v="2"/>
    <x v="2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x v="2"/>
    <x v="2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x v="1"/>
    <x v="1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x v="1"/>
    <x v="1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x v="2"/>
    <x v="2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x v="3"/>
    <x v="3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x v="1"/>
    <x v="1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x v="1"/>
    <x v="1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x v="1"/>
    <x v="1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x v="1"/>
    <x v="1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x v="1"/>
    <x v="1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x v="1"/>
    <x v="1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x v="5"/>
    <x v="5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x v="2"/>
    <x v="2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x v="2"/>
    <x v="2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x v="1"/>
    <x v="1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x v="2"/>
    <x v="2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x v="1"/>
    <x v="1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x v="2"/>
    <x v="2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x v="1"/>
    <x v="1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x v="1"/>
    <x v="1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x v="1"/>
    <x v="1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x v="2"/>
    <x v="2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x v="1"/>
    <x v="1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x v="5"/>
    <x v="5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x v="2"/>
    <x v="2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x v="2"/>
    <x v="2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x v="2"/>
    <x v="2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x v="1"/>
    <x v="1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x v="1"/>
    <x v="1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x v="1"/>
    <x v="1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x v="1"/>
    <x v="1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x v="1"/>
    <x v="1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x v="1"/>
    <x v="1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x v="1"/>
    <x v="1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x v="1"/>
    <x v="1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x v="1"/>
    <x v="1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x v="1"/>
    <x v="1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x v="1"/>
    <x v="1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x v="1"/>
    <x v="1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x v="1"/>
    <x v="1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x v="1"/>
    <x v="1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x v="1"/>
    <x v="1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x v="1"/>
    <x v="1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x v="1"/>
    <x v="1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x v="1"/>
    <x v="1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x v="3"/>
    <x v="3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x v="2"/>
    <x v="2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x v="1"/>
    <x v="1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x v="1"/>
    <x v="1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x v="1"/>
    <x v="1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x v="1"/>
    <x v="1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x v="1"/>
    <x v="1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x v="1"/>
    <x v="1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x v="1"/>
    <x v="1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x v="1"/>
    <x v="1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x v="1"/>
    <x v="1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x v="1"/>
    <x v="1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x v="2"/>
    <x v="2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x v="1"/>
    <x v="1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x v="1"/>
    <x v="7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x v="1"/>
    <x v="1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x v="1"/>
    <x v="7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x v="1"/>
    <x v="7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x v="2"/>
    <x v="2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x v="1"/>
    <x v="7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x v="1"/>
    <x v="7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x v="1"/>
    <x v="1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x v="2"/>
    <x v="2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x v="1"/>
    <x v="7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x v="1"/>
    <x v="7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x v="1"/>
    <x v="7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x v="1"/>
    <x v="1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x v="2"/>
    <x v="2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x v="2"/>
    <x v="2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x v="5"/>
    <x v="5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x v="2"/>
    <x v="2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x v="3"/>
    <x v="3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x v="2"/>
    <x v="2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x v="1"/>
    <x v="1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x v="2"/>
    <x v="2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x v="2"/>
    <x v="2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x v="2"/>
    <x v="2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x v="1"/>
    <x v="1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x v="2"/>
    <x v="2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x v="2"/>
    <x v="2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x v="2"/>
    <x v="2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x v="2"/>
    <x v="2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x v="2"/>
    <x v="2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x v="2"/>
    <x v="2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x v="2"/>
    <x v="2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x v="2"/>
    <x v="2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x v="2"/>
    <x v="2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x v="2"/>
    <x v="2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x v="2"/>
    <x v="2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x v="2"/>
    <x v="2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x v="1"/>
    <x v="1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x v="1"/>
    <x v="1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x v="5"/>
    <x v="5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x v="3"/>
    <x v="3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x v="2"/>
    <x v="1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x v="2"/>
    <x v="2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x v="1"/>
    <x v="1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x v="2"/>
    <x v="2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x v="2"/>
    <x v="2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x v="2"/>
    <x v="2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x v="1"/>
    <x v="1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x v="1"/>
    <x v="1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x v="2"/>
    <x v="2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x v="1"/>
    <x v="1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x v="3"/>
    <x v="3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x v="2"/>
    <x v="2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x v="1"/>
    <x v="1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x v="1"/>
    <x v="1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x v="2"/>
    <x v="2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x v="3"/>
    <x v="3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x v="1"/>
    <x v="1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x v="2"/>
    <x v="2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x v="1"/>
    <x v="1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x v="3"/>
    <x v="3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x v="1"/>
    <x v="1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x v="2"/>
    <x v="2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x v="3"/>
    <x v="3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x v="2"/>
    <x v="2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x v="1"/>
    <x v="1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x v="1"/>
    <x v="1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x v="1"/>
    <x v="1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x v="2"/>
    <x v="2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x v="1"/>
    <x v="1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x v="2"/>
    <x v="2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x v="2"/>
    <x v="2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x v="1"/>
    <x v="1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x v="1"/>
    <x v="1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x v="1"/>
    <x v="1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x v="1"/>
    <x v="1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x v="1"/>
    <x v="1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x v="1"/>
    <x v="1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x v="1"/>
    <x v="1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x v="1"/>
    <x v="1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x v="1"/>
    <x v="1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x v="1"/>
    <x v="1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x v="1"/>
    <x v="1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x v="1"/>
    <x v="1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x v="1"/>
    <x v="1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x v="1"/>
    <x v="1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x v="2"/>
    <x v="2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x v="1"/>
    <x v="1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x v="1"/>
    <x v="1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x v="1"/>
    <x v="1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x v="1"/>
    <x v="1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x v="1"/>
    <x v="1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x v="1"/>
    <x v="1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x v="1"/>
    <x v="1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x v="1"/>
    <x v="1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x v="1"/>
    <x v="1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x v="1"/>
    <x v="1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x v="1"/>
    <x v="1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x v="2"/>
    <x v="2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x v="1"/>
    <x v="1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x v="1"/>
    <x v="1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x v="1"/>
    <x v="1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x v="1"/>
    <x v="1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x v="1"/>
    <x v="1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x v="1"/>
    <x v="1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x v="1"/>
    <x v="1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x v="2"/>
    <x v="2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x v="1"/>
    <x v="1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x v="1"/>
    <x v="1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x v="2"/>
    <x v="2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x v="1"/>
    <x v="1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x v="2"/>
    <x v="2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x v="2"/>
    <x v="2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x v="1"/>
    <x v="1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x v="1"/>
    <x v="1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x v="1"/>
    <x v="1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x v="1"/>
    <x v="1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x v="1"/>
    <x v="1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x v="2"/>
    <x v="2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x v="3"/>
    <x v="3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x v="1"/>
    <x v="1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x v="1"/>
    <x v="1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x v="1"/>
    <x v="1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x v="1"/>
    <x v="1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x v="1"/>
    <x v="1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x v="1"/>
    <x v="1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x v="1"/>
    <x v="1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x v="1"/>
    <x v="1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x v="1"/>
    <x v="1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x v="1"/>
    <x v="1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x v="1"/>
    <x v="1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x v="1"/>
    <x v="1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x v="1"/>
    <x v="1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x v="1"/>
    <x v="1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x v="1"/>
    <x v="1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x v="1"/>
    <x v="1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x v="1"/>
    <x v="1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x v="1"/>
    <x v="1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x v="2"/>
    <x v="2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x v="1"/>
    <x v="1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x v="2"/>
    <x v="2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x v="2"/>
    <x v="2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x v="1"/>
    <x v="1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x v="1"/>
    <x v="1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x v="1"/>
    <x v="1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x v="1"/>
    <x v="1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x v="1"/>
    <x v="1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x v="1"/>
    <x v="1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x v="1"/>
    <x v="1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x v="1"/>
    <x v="1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x v="1"/>
    <x v="1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x v="3"/>
    <x v="3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x v="1"/>
    <x v="1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x v="1"/>
    <x v="1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x v="1"/>
    <x v="1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x v="1"/>
    <x v="1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x v="1"/>
    <x v="1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x v="2"/>
    <x v="2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x v="1"/>
    <x v="1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x v="1"/>
    <x v="1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x v="1"/>
    <x v="1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x v="1"/>
    <x v="1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x v="2"/>
    <x v="2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x v="1"/>
    <x v="1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x v="1"/>
    <x v="1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x v="1"/>
    <x v="1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x v="1"/>
    <x v="1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x v="1"/>
    <x v="1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x v="1"/>
    <x v="1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x v="1"/>
    <x v="1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x v="1"/>
    <x v="1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x v="1"/>
    <x v="1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x v="1"/>
    <x v="1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x v="2"/>
    <x v="2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x v="1"/>
    <x v="1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x v="1"/>
    <x v="1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x v="4"/>
    <x v="4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x v="1"/>
    <x v="1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x v="2"/>
    <x v="2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x v="1"/>
    <x v="1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x v="1"/>
    <x v="1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x v="1"/>
    <x v="1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x v="1"/>
    <x v="1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x v="1"/>
    <x v="1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x v="2"/>
    <x v="2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x v="1"/>
    <x v="1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x v="1"/>
    <x v="1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x v="1"/>
    <x v="1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x v="1"/>
    <x v="1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x v="2"/>
    <x v="2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x v="1"/>
    <x v="1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x v="1"/>
    <x v="1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x v="1"/>
    <x v="1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x v="1"/>
    <x v="1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x v="3"/>
    <x v="3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x v="2"/>
    <x v="2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x v="1"/>
    <x v="1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x v="2"/>
    <x v="2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x v="1"/>
    <x v="1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x v="1"/>
    <x v="1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x v="1"/>
    <x v="1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x v="1"/>
    <x v="1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x v="1"/>
    <x v="1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x v="1"/>
    <x v="1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x v="1"/>
    <x v="1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x v="1"/>
    <x v="1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x v="1"/>
    <x v="1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x v="1"/>
    <x v="1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x v="1"/>
    <x v="1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x v="2"/>
    <x v="2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x v="1"/>
    <x v="1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x v="1"/>
    <x v="1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x v="2"/>
    <x v="2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x v="1"/>
    <x v="1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x v="1"/>
    <x v="1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x v="1"/>
    <x v="1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x v="2"/>
    <x v="2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x v="1"/>
    <x v="1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x v="1"/>
    <x v="1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x v="1"/>
    <x v="1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x v="1"/>
    <x v="1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x v="1"/>
    <x v="1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x v="1"/>
    <x v="1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x v="1"/>
    <x v="1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x v="1"/>
    <x v="1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x v="1"/>
    <x v="1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x v="2"/>
    <x v="2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x v="1"/>
    <x v="1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x v="1"/>
    <x v="1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x v="1"/>
    <x v="1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x v="1"/>
    <x v="1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x v="1"/>
    <x v="1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x v="1"/>
    <x v="1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x v="1"/>
    <x v="1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x v="1"/>
    <x v="1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x v="1"/>
    <x v="1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x v="1"/>
    <x v="1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x v="1"/>
    <x v="1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x v="1"/>
    <x v="1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x v="2"/>
    <x v="2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x v="1"/>
    <x v="1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x v="2"/>
    <x v="2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x v="2"/>
    <x v="2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x v="2"/>
    <x v="2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x v="1"/>
    <x v="1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x v="1"/>
    <x v="1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x v="2"/>
    <x v="2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x v="1"/>
    <x v="1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x v="1"/>
    <x v="1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x v="1"/>
    <x v="1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x v="1"/>
    <x v="1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x v="9"/>
    <x v="7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x v="9"/>
    <x v="7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x v="5"/>
    <x v="5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x v="1"/>
    <x v="1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x v="1"/>
    <x v="1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x v="2"/>
    <x v="2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x v="5"/>
    <x v="5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x v="2"/>
    <x v="2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x v="3"/>
    <x v="3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x v="1"/>
    <x v="1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x v="1"/>
    <x v="1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x v="1"/>
    <x v="1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x v="1"/>
    <x v="1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x v="2"/>
    <x v="2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x v="1"/>
    <x v="1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x v="1"/>
    <x v="1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x v="1"/>
    <x v="1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x v="2"/>
    <x v="2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x v="1"/>
    <x v="1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x v="1"/>
    <x v="1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x v="1"/>
    <x v="1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x v="2"/>
    <x v="2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x v="1"/>
    <x v="1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x v="1"/>
    <x v="1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x v="1"/>
    <x v="1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x v="1"/>
    <x v="1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x v="1"/>
    <x v="1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x v="1"/>
    <x v="1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x v="2"/>
    <x v="2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x v="1"/>
    <x v="1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x v="1"/>
    <x v="1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x v="2"/>
    <x v="2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x v="2"/>
    <x v="2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x v="1"/>
    <x v="1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x v="1"/>
    <x v="1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x v="2"/>
    <x v="2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x v="1"/>
    <x v="1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x v="3"/>
    <x v="3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x v="1"/>
    <x v="1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x v="1"/>
    <x v="1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x v="1"/>
    <x v="1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x v="2"/>
    <x v="2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x v="1"/>
    <x v="1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x v="1"/>
    <x v="1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x v="1"/>
    <x v="1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x v="2"/>
    <x v="2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x v="1"/>
    <x v="1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x v="2"/>
    <x v="2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x v="1"/>
    <x v="1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x v="2"/>
    <x v="2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x v="1"/>
    <x v="1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x v="2"/>
    <x v="2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x v="1"/>
    <x v="1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x v="2"/>
    <x v="2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x v="2"/>
    <x v="2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x v="1"/>
    <x v="1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x v="1"/>
    <x v="1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x v="1"/>
    <x v="1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x v="1"/>
    <x v="1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x v="2"/>
    <x v="2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x v="1"/>
    <x v="1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x v="1"/>
    <x v="1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x v="1"/>
    <x v="1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x v="1"/>
    <x v="1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x v="3"/>
    <x v="3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x v="1"/>
    <x v="1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x v="1"/>
    <x v="1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x v="4"/>
    <x v="4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x v="1"/>
    <x v="1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x v="1"/>
    <x v="1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x v="1"/>
    <x v="1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x v="1"/>
    <x v="1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x v="1"/>
    <x v="1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x v="1"/>
    <x v="1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x v="1"/>
    <x v="1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x v="1"/>
    <x v="1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x v="1"/>
    <x v="1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x v="1"/>
    <x v="1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x v="1"/>
    <x v="1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x v="1"/>
    <x v="1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x v="2"/>
    <x v="2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x v="1"/>
    <x v="1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x v="1"/>
    <x v="1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x v="1"/>
    <x v="1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x v="1"/>
    <x v="1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x v="1"/>
    <x v="1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x v="1"/>
    <x v="1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x v="2"/>
    <x v="2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x v="1"/>
    <x v="1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x v="1"/>
    <x v="1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x v="1"/>
    <x v="1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x v="2"/>
    <x v="2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x v="3"/>
    <x v="3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x v="1"/>
    <x v="1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x v="1"/>
    <x v="1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x v="2"/>
    <x v="2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x v="3"/>
    <x v="3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x v="2"/>
    <x v="2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x v="2"/>
    <x v="2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x v="2"/>
    <x v="2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x v="5"/>
    <x v="5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x v="1"/>
    <x v="1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x v="1"/>
    <x v="1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x v="2"/>
    <x v="2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x v="1"/>
    <x v="1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x v="3"/>
    <x v="3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x v="3"/>
    <x v="3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x v="2"/>
    <x v="2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x v="1"/>
    <x v="1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x v="2"/>
    <x v="2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x v="1"/>
    <x v="1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x v="1"/>
    <x v="1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x v="1"/>
    <x v="1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x v="1"/>
    <x v="1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x v="1"/>
    <x v="1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x v="1"/>
    <x v="1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x v="1"/>
    <x v="1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x v="1"/>
    <x v="1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x v="1"/>
    <x v="1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x v="1"/>
    <x v="1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x v="1"/>
    <x v="1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x v="1"/>
    <x v="1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x v="1"/>
    <x v="1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x v="2"/>
    <x v="2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x v="1"/>
    <x v="1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x v="1"/>
    <x v="1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x v="1"/>
    <x v="1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x v="1"/>
    <x v="1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x v="1"/>
    <x v="1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x v="1"/>
    <x v="1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x v="1"/>
    <x v="1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x v="1"/>
    <x v="1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x v="1"/>
    <x v="1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x v="1"/>
    <x v="1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x v="1"/>
    <x v="1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x v="1"/>
    <x v="1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x v="3"/>
    <x v="3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x v="1"/>
    <x v="1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x v="1"/>
    <x v="1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x v="1"/>
    <x v="1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x v="1"/>
    <x v="1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x v="1"/>
    <x v="1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x v="1"/>
    <x v="1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x v="1"/>
    <x v="1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x v="2"/>
    <x v="2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x v="1"/>
    <x v="1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x v="1"/>
    <x v="1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x v="3"/>
    <x v="3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x v="1"/>
    <x v="1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x v="2"/>
    <x v="2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x v="1"/>
    <x v="1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x v="3"/>
    <x v="3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x v="3"/>
    <x v="3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x v="2"/>
    <x v="2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x v="1"/>
    <x v="1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x v="3"/>
    <x v="3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x v="3"/>
    <x v="3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x v="1"/>
    <x v="1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x v="1"/>
    <x v="1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x v="1"/>
    <x v="1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x v="1"/>
    <x v="1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x v="1"/>
    <x v="1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x v="1"/>
    <x v="1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x v="1"/>
    <x v="1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x v="1"/>
    <x v="1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x v="2"/>
    <x v="2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x v="1"/>
    <x v="1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x v="1"/>
    <x v="1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x v="2"/>
    <x v="2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x v="1"/>
    <x v="1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x v="1"/>
    <x v="1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x v="1"/>
    <x v="1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x v="1"/>
    <x v="1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x v="2"/>
    <x v="2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x v="2"/>
    <x v="2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x v="1"/>
    <x v="1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x v="1"/>
    <x v="1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x v="1"/>
    <x v="1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x v="3"/>
    <x v="3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x v="1"/>
    <x v="1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x v="5"/>
    <x v="5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x v="1"/>
    <x v="1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x v="1"/>
    <x v="1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x v="1"/>
    <x v="1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x v="1"/>
    <x v="1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x v="1"/>
    <x v="1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x v="1"/>
    <x v="1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x v="1"/>
    <x v="1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x v="1"/>
    <x v="1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x v="1"/>
    <x v="1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x v="2"/>
    <x v="2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x v="1"/>
    <x v="1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x v="1"/>
    <x v="1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x v="1"/>
    <x v="1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x v="4"/>
    <x v="4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x v="1"/>
    <x v="1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x v="1"/>
    <x v="1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x v="1"/>
    <x v="1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x v="2"/>
    <x v="2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x v="2"/>
    <x v="2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x v="1"/>
    <x v="1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x v="1"/>
    <x v="1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x v="1"/>
    <x v="1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x v="1"/>
    <x v="1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x v="1"/>
    <x v="1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x v="1"/>
    <x v="1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x v="1"/>
    <x v="1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x v="1"/>
    <x v="1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x v="1"/>
    <x v="1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x v="2"/>
    <x v="2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x v="1"/>
    <x v="1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x v="1"/>
    <x v="1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x v="1"/>
    <x v="1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x v="1"/>
    <x v="1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x v="1"/>
    <x v="1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x v="2"/>
    <x v="2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x v="1"/>
    <x v="1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x v="1"/>
    <x v="1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x v="1"/>
    <x v="1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x v="1"/>
    <x v="1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x v="1"/>
    <x v="1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x v="1"/>
    <x v="1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x v="3"/>
    <x v="3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x v="2"/>
    <x v="2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x v="1"/>
    <x v="1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x v="2"/>
    <x v="2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x v="1"/>
    <x v="1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x v="3"/>
    <x v="3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x v="1"/>
    <x v="1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x v="2"/>
    <x v="2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x v="1"/>
    <x v="1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x v="1"/>
    <x v="1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x v="1"/>
    <x v="1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x v="1"/>
    <x v="1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x v="1"/>
    <x v="1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x v="1"/>
    <x v="1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x v="1"/>
    <x v="1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x v="2"/>
    <x v="2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x v="1"/>
    <x v="1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x v="1"/>
    <x v="1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x v="1"/>
    <x v="1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x v="1"/>
    <x v="1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x v="1"/>
    <x v="1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x v="1"/>
    <x v="1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x v="2"/>
    <x v="2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x v="9"/>
    <x v="7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x v="1"/>
    <x v="1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x v="1"/>
    <x v="1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x v="2"/>
    <x v="2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x v="1"/>
    <x v="1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x v="1"/>
    <x v="1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x v="1"/>
    <x v="1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x v="1"/>
    <x v="1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x v="1"/>
    <x v="1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x v="1"/>
    <x v="1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x v="1"/>
    <x v="1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x v="1"/>
    <x v="1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x v="1"/>
    <x v="1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x v="1"/>
    <x v="1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x v="1"/>
    <x v="1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x v="1"/>
    <x v="1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x v="1"/>
    <x v="1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x v="1"/>
    <x v="1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x v="1"/>
    <x v="1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x v="1"/>
    <x v="1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x v="1"/>
    <x v="1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x v="1"/>
    <x v="1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x v="1"/>
    <x v="1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x v="1"/>
    <x v="1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x v="1"/>
    <x v="1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x v="2"/>
    <x v="2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x v="1"/>
    <x v="1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x v="5"/>
    <x v="5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x v="1"/>
    <x v="1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x v="1"/>
    <x v="1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x v="1"/>
    <x v="1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x v="1"/>
    <x v="1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x v="1"/>
    <x v="1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x v="1"/>
    <x v="1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x v="1"/>
    <x v="1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x v="3"/>
    <x v="3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x v="1"/>
    <x v="1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x v="1"/>
    <x v="1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x v="1"/>
    <x v="1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x v="1"/>
    <x v="1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x v="5"/>
    <x v="5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x v="1"/>
    <x v="1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x v="1"/>
    <x v="1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x v="4"/>
    <x v="4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x v="1"/>
    <x v="1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x v="2"/>
    <x v="2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x v="2"/>
    <x v="2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x v="3"/>
    <x v="3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x v="3"/>
    <x v="3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x v="5"/>
    <x v="5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x v="2"/>
    <x v="2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x v="5"/>
    <x v="5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x v="2"/>
    <x v="2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x v="1"/>
    <x v="1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x v="1"/>
    <x v="1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x v="2"/>
    <x v="2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x v="1"/>
    <x v="1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x v="1"/>
    <x v="1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x v="2"/>
    <x v="2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x v="1"/>
    <x v="1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x v="3"/>
    <x v="3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x v="1"/>
    <x v="1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x v="1"/>
    <x v="1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x v="3"/>
    <x v="3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x v="1"/>
    <x v="1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x v="1"/>
    <x v="1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x v="1"/>
    <x v="1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x v="3"/>
    <x v="3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x v="1"/>
    <x v="1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x v="2"/>
    <x v="2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x v="1"/>
    <x v="1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x v="1"/>
    <x v="1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x v="1"/>
    <x v="1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x v="2"/>
    <x v="2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x v="1"/>
    <x v="1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x v="1"/>
    <x v="1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x v="1"/>
    <x v="1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x v="2"/>
    <x v="2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x v="1"/>
    <x v="1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x v="1"/>
    <x v="1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x v="1"/>
    <x v="1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x v="4"/>
    <x v="4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x v="2"/>
    <x v="2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x v="2"/>
    <x v="2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x v="1"/>
    <x v="1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x v="2"/>
    <x v="2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x v="2"/>
    <x v="2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x v="3"/>
    <x v="3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x v="1"/>
    <x v="1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x v="1"/>
    <x v="1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x v="1"/>
    <x v="1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x v="1"/>
    <x v="1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x v="1"/>
    <x v="1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x v="1"/>
    <x v="1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x v="1"/>
    <x v="1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x v="1"/>
    <x v="1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x v="1"/>
    <x v="1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x v="1"/>
    <x v="1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x v="2"/>
    <x v="2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x v="1"/>
    <x v="1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x v="1"/>
    <x v="1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x v="1"/>
    <x v="1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x v="1"/>
    <x v="1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x v="2"/>
    <x v="2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x v="1"/>
    <x v="1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x v="1"/>
    <x v="1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x v="1"/>
    <x v="1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x v="1"/>
    <x v="1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x v="1"/>
    <x v="1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x v="2"/>
    <x v="2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x v="2"/>
    <x v="2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x v="1"/>
    <x v="1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x v="1"/>
    <x v="1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x v="1"/>
    <x v="1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x v="1"/>
    <x v="1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x v="1"/>
    <x v="1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x v="1"/>
    <x v="1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x v="1"/>
    <x v="1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x v="1"/>
    <x v="1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x v="1"/>
    <x v="1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x v="2"/>
    <x v="2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x v="1"/>
    <x v="1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x v="1"/>
    <x v="1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x v="1"/>
    <x v="1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x v="1"/>
    <x v="1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x v="2"/>
    <x v="2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x v="1"/>
    <x v="1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x v="1"/>
    <x v="1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x v="1"/>
    <x v="1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x v="2"/>
    <x v="2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x v="1"/>
    <x v="1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x v="1"/>
    <x v="1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x v="1"/>
    <x v="1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x v="1"/>
    <x v="1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x v="2"/>
    <x v="2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x v="2"/>
    <x v="2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x v="1"/>
    <x v="1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x v="1"/>
    <x v="1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x v="1"/>
    <x v="1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x v="5"/>
    <x v="5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x v="5"/>
    <x v="5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x v="1"/>
    <x v="1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x v="2"/>
    <x v="2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x v="5"/>
    <x v="5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x v="5"/>
    <x v="5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x v="3"/>
    <x v="3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x v="1"/>
    <x v="1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x v="2"/>
    <x v="2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x v="1"/>
    <x v="1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x v="2"/>
    <x v="2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x v="2"/>
    <x v="2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x v="1"/>
    <x v="1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x v="2"/>
    <x v="2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x v="2"/>
    <x v="2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x v="1"/>
    <x v="1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x v="2"/>
    <x v="2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x v="2"/>
    <x v="2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x v="1"/>
    <x v="1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x v="1"/>
    <x v="1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x v="1"/>
    <x v="2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x v="1"/>
    <x v="1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x v="2"/>
    <x v="2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x v="1"/>
    <x v="1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x v="1"/>
    <x v="1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x v="2"/>
    <x v="2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x v="1"/>
    <x v="1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x v="1"/>
    <x v="1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x v="1"/>
    <x v="1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x v="1"/>
    <x v="1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x v="1"/>
    <x v="1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x v="2"/>
    <x v="2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x v="1"/>
    <x v="1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x v="1"/>
    <x v="1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x v="1"/>
    <x v="1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x v="1"/>
    <x v="1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x v="1"/>
    <x v="1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x v="1"/>
    <x v="1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x v="1"/>
    <x v="1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x v="1"/>
    <x v="1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x v="1"/>
    <x v="1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x v="1"/>
    <x v="1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x v="1"/>
    <x v="1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x v="1"/>
    <x v="1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x v="1"/>
    <x v="1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x v="1"/>
    <x v="1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x v="2"/>
    <x v="2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x v="1"/>
    <x v="1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x v="1"/>
    <x v="1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x v="1"/>
    <x v="1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x v="1"/>
    <x v="1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x v="3"/>
    <x v="3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x v="1"/>
    <x v="1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x v="2"/>
    <x v="2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x v="1"/>
    <x v="1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x v="2"/>
    <x v="2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x v="3"/>
    <x v="3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x v="1"/>
    <x v="1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x v="2"/>
    <x v="2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x v="3"/>
    <x v="3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x v="1"/>
    <x v="1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x v="1"/>
    <x v="1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x v="5"/>
    <x v="5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x v="1"/>
    <x v="1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x v="1"/>
    <x v="1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x v="1"/>
    <x v="1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x v="2"/>
    <x v="2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x v="1"/>
    <x v="1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x v="1"/>
    <x v="1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x v="2"/>
    <x v="2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x v="2"/>
    <x v="2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x v="1"/>
    <x v="1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x v="2"/>
    <x v="2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x v="1"/>
    <x v="1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x v="1"/>
    <x v="1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x v="1"/>
    <x v="1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x v="1"/>
    <x v="1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x v="1"/>
    <x v="1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x v="1"/>
    <x v="1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x v="1"/>
    <x v="1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x v="2"/>
    <x v="2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x v="2"/>
    <x v="2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x v="2"/>
    <x v="2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x v="1"/>
    <x v="1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x v="1"/>
    <x v="1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x v="1"/>
    <x v="1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x v="1"/>
    <x v="1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x v="2"/>
    <x v="2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x v="1"/>
    <x v="1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x v="1"/>
    <x v="1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x v="1"/>
    <x v="1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x v="2"/>
    <x v="2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x v="1"/>
    <x v="1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x v="1"/>
    <x v="1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x v="1"/>
    <x v="1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x v="1"/>
    <x v="1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x v="1"/>
    <x v="1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x v="1"/>
    <x v="1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x v="1"/>
    <x v="1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x v="1"/>
    <x v="1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x v="1"/>
    <x v="1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x v="1"/>
    <x v="1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x v="1"/>
    <x v="1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x v="1"/>
    <x v="1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x v="1"/>
    <x v="1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x v="5"/>
    <x v="5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x v="1"/>
    <x v="1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x v="1"/>
    <x v="1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x v="1"/>
    <x v="1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x v="1"/>
    <x v="1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x v="1"/>
    <x v="1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x v="1"/>
    <x v="1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x v="1"/>
    <x v="1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x v="1"/>
    <x v="1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x v="3"/>
    <x v="3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x v="2"/>
    <x v="2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x v="3"/>
    <x v="3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x v="1"/>
    <x v="1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x v="1"/>
    <x v="1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x v="1"/>
    <x v="1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x v="1"/>
    <x v="1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x v="2"/>
    <x v="2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x v="3"/>
    <x v="3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x v="2"/>
    <x v="2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x v="1"/>
    <x v="1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x v="1"/>
    <x v="1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x v="2"/>
    <x v="2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x v="1"/>
    <x v="1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x v="1"/>
    <x v="1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x v="1"/>
    <x v="1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x v="1"/>
    <x v="1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x v="3"/>
    <x v="3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x v="1"/>
    <x v="1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x v="1"/>
    <x v="1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x v="2"/>
    <x v="2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x v="2"/>
    <x v="2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x v="1"/>
    <x v="1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x v="1"/>
    <x v="1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x v="2"/>
    <x v="2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x v="1"/>
    <x v="1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x v="2"/>
    <x v="2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x v="1"/>
    <x v="1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x v="1"/>
    <x v="1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x v="2"/>
    <x v="2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x v="2"/>
    <x v="2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x v="2"/>
    <x v="2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x v="2"/>
    <x v="2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x v="1"/>
    <x v="1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x v="1"/>
    <x v="1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x v="1"/>
    <x v="1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x v="1"/>
    <x v="1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x v="1"/>
    <x v="1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x v="1"/>
    <x v="1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x v="1"/>
    <x v="1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x v="1"/>
    <x v="1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x v="1"/>
    <x v="1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x v="1"/>
    <x v="1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x v="1"/>
    <x v="1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x v="1"/>
    <x v="1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x v="1"/>
    <x v="1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x v="3"/>
    <x v="3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x v="1"/>
    <x v="1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x v="1"/>
    <x v="1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x v="2"/>
    <x v="2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x v="1"/>
    <x v="1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x v="1"/>
    <x v="1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x v="1"/>
    <x v="1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x v="1"/>
    <x v="1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x v="2"/>
    <x v="2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x v="1"/>
    <x v="1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x v="1"/>
    <x v="1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x v="1"/>
    <x v="1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x v="1"/>
    <x v="1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x v="1"/>
    <x v="1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x v="2"/>
    <x v="2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x v="1"/>
    <x v="2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x v="1"/>
    <x v="1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x v="1"/>
    <x v="1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x v="1"/>
    <x v="1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x v="1"/>
    <x v="1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x v="1"/>
    <x v="1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x v="1"/>
    <x v="1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x v="2"/>
    <x v="2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x v="1"/>
    <x v="1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x v="1"/>
    <x v="1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x v="1"/>
    <x v="1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x v="1"/>
    <x v="1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x v="1"/>
    <x v="1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x v="2"/>
    <x v="2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x v="3"/>
    <x v="3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x v="1"/>
    <x v="1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x v="1"/>
    <x v="1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x v="1"/>
    <x v="1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x v="1"/>
    <x v="1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x v="1"/>
    <x v="1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x v="5"/>
    <x v="5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x v="1"/>
    <x v="1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x v="1"/>
    <x v="1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x v="2"/>
    <x v="2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x v="2"/>
    <x v="2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x v="2"/>
    <x v="2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x v="1"/>
    <x v="1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x v="1"/>
    <x v="1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x v="2"/>
    <x v="2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x v="1"/>
    <x v="1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x v="1"/>
    <x v="1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x v="2"/>
    <x v="2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x v="1"/>
    <x v="1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x v="2"/>
    <x v="2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x v="2"/>
    <x v="2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x v="1"/>
    <x v="1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x v="1"/>
    <x v="1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x v="1"/>
    <x v="1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x v="1"/>
    <x v="1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x v="5"/>
    <x v="5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x v="2"/>
    <x v="2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x v="2"/>
    <x v="2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x v="1"/>
    <x v="1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x v="1"/>
    <x v="1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x v="3"/>
    <x v="3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x v="2"/>
    <x v="2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x v="2"/>
    <x v="2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x v="2"/>
    <x v="2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x v="1"/>
    <x v="1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x v="1"/>
    <x v="1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x v="1"/>
    <x v="1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x v="1"/>
    <x v="1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x v="1"/>
    <x v="1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x v="1"/>
    <x v="1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x v="1"/>
    <x v="1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x v="1"/>
    <x v="1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x v="1"/>
    <x v="1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x v="1"/>
    <x v="1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x v="1"/>
    <x v="1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x v="1"/>
    <x v="1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x v="1"/>
    <x v="1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x v="1"/>
    <x v="1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x v="1"/>
    <x v="1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x v="2"/>
    <x v="2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x v="1"/>
    <x v="1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x v="1"/>
    <x v="1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x v="2"/>
    <x v="2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x v="1"/>
    <x v="1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x v="1"/>
    <x v="1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x v="1"/>
    <x v="1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x v="1"/>
    <x v="1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x v="1"/>
    <x v="1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x v="2"/>
    <x v="2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x v="1"/>
    <x v="1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x v="1"/>
    <x v="1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x v="2"/>
    <x v="2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x v="1"/>
    <x v="1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x v="1"/>
    <x v="1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x v="1"/>
    <x v="1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x v="1"/>
    <x v="1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x v="1"/>
    <x v="1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x v="1"/>
    <x v="1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x v="2"/>
    <x v="2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x v="2"/>
    <x v="2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x v="3"/>
    <x v="3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x v="1"/>
    <x v="1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x v="1"/>
    <x v="1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x v="1"/>
    <x v="1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x v="1"/>
    <x v="1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x v="1"/>
    <x v="1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x v="1"/>
    <x v="1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x v="1"/>
    <x v="1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x v="1"/>
    <x v="1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x v="2"/>
    <x v="2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x v="5"/>
    <x v="5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x v="1"/>
    <x v="1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x v="1"/>
    <x v="1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x v="2"/>
    <x v="3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x v="2"/>
    <x v="2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x v="2"/>
    <x v="2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x v="1"/>
    <x v="1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x v="1"/>
    <x v="1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x v="1"/>
    <x v="1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x v="2"/>
    <x v="2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x v="1"/>
    <x v="1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x v="5"/>
    <x v="5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x v="2"/>
    <x v="2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x v="2"/>
    <x v="2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x v="2"/>
    <x v="2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x v="1"/>
    <x v="1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x v="1"/>
    <x v="1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x v="2"/>
    <x v="2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x v="1"/>
    <x v="1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x v="2"/>
    <x v="2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x v="1"/>
    <x v="1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x v="1"/>
    <x v="1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x v="2"/>
    <x v="2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x v="1"/>
    <x v="1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x v="1"/>
    <x v="1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x v="1"/>
    <x v="1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x v="1"/>
    <x v="1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x v="1"/>
    <x v="1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x v="1"/>
    <x v="1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x v="1"/>
    <x v="1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x v="1"/>
    <x v="1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x v="2"/>
    <x v="2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x v="2"/>
    <x v="2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x v="2"/>
    <x v="2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x v="2"/>
    <x v="2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x v="2"/>
    <x v="2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x v="2"/>
    <x v="2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x v="2"/>
    <x v="2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x v="1"/>
    <x v="1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x v="1"/>
    <x v="1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x v="2"/>
    <x v="2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x v="2"/>
    <x v="2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x v="1"/>
    <x v="1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x v="1"/>
    <x v="1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x v="1"/>
    <x v="1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x v="4"/>
    <x v="4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x v="3"/>
    <x v="3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x v="1"/>
    <x v="1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x v="1"/>
    <x v="1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x v="5"/>
    <x v="5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x v="2"/>
    <x v="2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x v="3"/>
    <x v="3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x v="1"/>
    <x v="1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x v="1"/>
    <x v="1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x v="2"/>
    <x v="2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x v="1"/>
    <x v="1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x v="1"/>
    <x v="1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x v="1"/>
    <x v="1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x v="1"/>
    <x v="1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x v="1"/>
    <x v="1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x v="1"/>
    <x v="2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x v="1"/>
    <x v="1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x v="1"/>
    <x v="2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x v="3"/>
    <x v="3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x v="1"/>
    <x v="1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x v="1"/>
    <x v="1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x v="1"/>
    <x v="1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x v="1"/>
    <x v="1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x v="5"/>
    <x v="5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x v="1"/>
    <x v="1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x v="1"/>
    <x v="1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x v="5"/>
    <x v="5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x v="1"/>
    <x v="1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x v="2"/>
    <x v="2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x v="2"/>
    <x v="2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x v="1"/>
    <x v="1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x v="2"/>
    <x v="2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x v="1"/>
    <x v="1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x v="2"/>
    <x v="2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x v="3"/>
    <x v="3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x v="1"/>
    <x v="1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x v="1"/>
    <x v="1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x v="1"/>
    <x v="1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x v="1"/>
    <x v="1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x v="2"/>
    <x v="2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x v="1"/>
    <x v="1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x v="1"/>
    <x v="1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x v="1"/>
    <x v="1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x v="2"/>
    <x v="2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x v="1"/>
    <x v="1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x v="1"/>
    <x v="1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x v="2"/>
    <x v="2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x v="1"/>
    <x v="1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x v="2"/>
    <x v="2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x v="1"/>
    <x v="1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x v="1"/>
    <x v="1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x v="1"/>
    <x v="1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x v="2"/>
    <x v="2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x v="1"/>
    <x v="1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x v="1"/>
    <x v="1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x v="1"/>
    <x v="1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x v="1"/>
    <x v="1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x v="2"/>
    <x v="2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x v="2"/>
    <x v="2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x v="1"/>
    <x v="1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x v="1"/>
    <x v="1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x v="1"/>
    <x v="1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x v="1"/>
    <x v="1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x v="1"/>
    <x v="1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x v="1"/>
    <x v="1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x v="1"/>
    <x v="1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x v="1"/>
    <x v="1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x v="1"/>
    <x v="1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x v="2"/>
    <x v="2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x v="2"/>
    <x v="2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x v="1"/>
    <x v="1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x v="1"/>
    <x v="1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x v="5"/>
    <x v="5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x v="1"/>
    <x v="1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x v="1"/>
    <x v="1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x v="3"/>
    <x v="3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x v="1"/>
    <x v="1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x v="1"/>
    <x v="1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x v="1"/>
    <x v="1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x v="1"/>
    <x v="1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x v="1"/>
    <x v="1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x v="1"/>
    <x v="1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x v="1"/>
    <x v="1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x v="1"/>
    <x v="1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x v="1"/>
    <x v="1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x v="1"/>
    <x v="1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x v="1"/>
    <x v="1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x v="1"/>
    <x v="1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x v="1"/>
    <x v="1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x v="1"/>
    <x v="1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x v="5"/>
    <x v="5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x v="2"/>
    <x v="2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x v="1"/>
    <x v="1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x v="1"/>
    <x v="1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x v="1"/>
    <x v="1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x v="1"/>
    <x v="1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x v="5"/>
    <x v="5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x v="1"/>
    <x v="1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x v="1"/>
    <x v="1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x v="1"/>
    <x v="1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x v="1"/>
    <x v="1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x v="1"/>
    <x v="1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x v="1"/>
    <x v="1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x v="1"/>
    <x v="1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x v="1"/>
    <x v="1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x v="1"/>
    <x v="1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x v="2"/>
    <x v="2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x v="1"/>
    <x v="0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x v="2"/>
    <x v="2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x v="1"/>
    <x v="1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x v="2"/>
    <x v="2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x v="1"/>
    <x v="1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x v="2"/>
    <x v="2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x v="1"/>
    <x v="1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x v="1"/>
    <x v="1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x v="1"/>
    <x v="1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x v="1"/>
    <x v="1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x v="1"/>
    <x v="1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x v="1"/>
    <x v="1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x v="1"/>
    <x v="1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x v="3"/>
    <x v="3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x v="3"/>
    <x v="3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x v="1"/>
    <x v="1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x v="5"/>
    <x v="5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x v="5"/>
    <x v="5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x v="2"/>
    <x v="2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x v="1"/>
    <x v="1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x v="1"/>
    <x v="1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x v="1"/>
    <x v="1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x v="2"/>
    <x v="2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x v="2"/>
    <x v="2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x v="1"/>
    <x v="1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x v="1"/>
    <x v="1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x v="1"/>
    <x v="1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x v="1"/>
    <x v="1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x v="1"/>
    <x v="1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x v="4"/>
    <x v="4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x v="1"/>
    <x v="1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x v="1"/>
    <x v="1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x v="1"/>
    <x v="1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x v="2"/>
    <x v="2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x v="2"/>
    <x v="2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x v="2"/>
    <x v="2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x v="2"/>
    <x v="2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x v="1"/>
    <x v="1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x v="1"/>
    <x v="1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x v="1"/>
    <x v="1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x v="1"/>
    <x v="1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x v="1"/>
    <x v="1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x v="1"/>
    <x v="1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x v="1"/>
    <x v="1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x v="5"/>
    <x v="5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x v="2"/>
    <x v="2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x v="1"/>
    <x v="1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x v="1"/>
    <x v="1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x v="2"/>
    <x v="2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x v="1"/>
    <x v="1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x v="1"/>
    <x v="1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x v="1"/>
    <x v="1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x v="1"/>
    <x v="1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x v="1"/>
    <x v="1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x v="1"/>
    <x v="1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x v="1"/>
    <x v="1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x v="1"/>
    <x v="1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x v="1"/>
    <x v="1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x v="1"/>
    <x v="1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x v="1"/>
    <x v="1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x v="2"/>
    <x v="2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x v="1"/>
    <x v="1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x v="1"/>
    <x v="1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x v="1"/>
    <x v="1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x v="1"/>
    <x v="1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x v="1"/>
    <x v="1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x v="1"/>
    <x v="1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x v="1"/>
    <x v="1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x v="2"/>
    <x v="2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x v="2"/>
    <x v="2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x v="2"/>
    <x v="2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x v="1"/>
    <x v="1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x v="2"/>
    <x v="2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x v="1"/>
    <x v="1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x v="2"/>
    <x v="2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x v="2"/>
    <x v="2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x v="2"/>
    <x v="2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x v="2"/>
    <x v="2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x v="2"/>
    <x v="2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x v="1"/>
    <x v="1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x v="2"/>
    <x v="2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x v="4"/>
    <x v="4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x v="1"/>
    <x v="1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x v="2"/>
    <x v="2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x v="1"/>
    <x v="1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x v="1"/>
    <x v="1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x v="2"/>
    <x v="2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x v="1"/>
    <x v="1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x v="1"/>
    <x v="1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x v="1"/>
    <x v="1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x v="3"/>
    <x v="3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x v="1"/>
    <x v="1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x v="1"/>
    <x v="1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x v="2"/>
    <x v="2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x v="1"/>
    <x v="1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x v="1"/>
    <x v="1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x v="2"/>
    <x v="2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x v="1"/>
    <x v="1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x v="1"/>
    <x v="1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x v="4"/>
    <x v="4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x v="8"/>
    <x v="9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x v="8"/>
    <x v="9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x v="2"/>
    <x v="2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x v="1"/>
    <x v="1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x v="1"/>
    <x v="1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x v="1"/>
    <x v="7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x v="1"/>
    <x v="1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x v="1"/>
    <x v="1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x v="1"/>
    <x v="1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x v="2"/>
    <x v="2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x v="1"/>
    <x v="1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x v="1"/>
    <x v="1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x v="2"/>
    <x v="2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x v="1"/>
    <x v="1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x v="1"/>
    <x v="1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x v="2"/>
    <x v="2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x v="1"/>
    <x v="1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x v="1"/>
    <x v="1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x v="2"/>
    <x v="2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x v="2"/>
    <x v="2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x v="1"/>
    <x v="1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x v="1"/>
    <x v="1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x v="1"/>
    <x v="1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x v="1"/>
    <x v="1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x v="2"/>
    <x v="2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x v="1"/>
    <x v="1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x v="1"/>
    <x v="1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x v="1"/>
    <x v="1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x v="2"/>
    <x v="2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x v="1"/>
    <x v="1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x v="3"/>
    <x v="3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x v="1"/>
    <x v="1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x v="1"/>
    <x v="1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x v="2"/>
    <x v="2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x v="2"/>
    <x v="2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x v="2"/>
    <x v="2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x v="1"/>
    <x v="1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x v="1"/>
    <x v="1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x v="1"/>
    <x v="1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x v="1"/>
    <x v="1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x v="1"/>
    <x v="1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x v="2"/>
    <x v="2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x v="1"/>
    <x v="1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x v="1"/>
    <x v="1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x v="1"/>
    <x v="1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x v="1"/>
    <x v="1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x v="1"/>
    <x v="1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x v="1"/>
    <x v="1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x v="2"/>
    <x v="2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x v="1"/>
    <x v="1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x v="1"/>
    <x v="1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x v="1"/>
    <x v="1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x v="1"/>
    <x v="1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x v="1"/>
    <x v="1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x v="1"/>
    <x v="1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x v="2"/>
    <x v="2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x v="1"/>
    <x v="1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x v="1"/>
    <x v="1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x v="1"/>
    <x v="1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x v="1"/>
    <x v="1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x v="2"/>
    <x v="2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x v="1"/>
    <x v="1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x v="2"/>
    <x v="2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x v="1"/>
    <x v="1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x v="1"/>
    <x v="1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x v="2"/>
    <x v="2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x v="2"/>
    <x v="2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x v="2"/>
    <x v="2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x v="1"/>
    <x v="1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x v="2"/>
    <x v="2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x v="1"/>
    <x v="1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x v="1"/>
    <x v="1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x v="1"/>
    <x v="1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x v="1"/>
    <x v="1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x v="2"/>
    <x v="2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x v="1"/>
    <x v="1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x v="2"/>
    <x v="2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x v="1"/>
    <x v="1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x v="1"/>
    <x v="1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x v="1"/>
    <x v="1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x v="2"/>
    <x v="2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x v="1"/>
    <x v="1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x v="1"/>
    <x v="1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x v="2"/>
    <x v="2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x v="1"/>
    <x v="1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x v="1"/>
    <x v="1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x v="1"/>
    <x v="1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x v="2"/>
    <x v="2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x v="1"/>
    <x v="1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x v="1"/>
    <x v="1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x v="1"/>
    <x v="1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x v="1"/>
    <x v="1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x v="2"/>
    <x v="2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x v="2"/>
    <x v="2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x v="1"/>
    <x v="1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x v="3"/>
    <x v="3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x v="1"/>
    <x v="1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x v="2"/>
    <x v="2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x v="2"/>
    <x v="2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x v="2"/>
    <x v="2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x v="1"/>
    <x v="1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x v="2"/>
    <x v="2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x v="1"/>
    <x v="1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x v="1"/>
    <x v="1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x v="2"/>
    <x v="2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x v="1"/>
    <x v="1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x v="1"/>
    <x v="1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x v="3"/>
    <x v="3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x v="2"/>
    <x v="2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x v="2"/>
    <x v="2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x v="2"/>
    <x v="2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x v="2"/>
    <x v="2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x v="2"/>
    <x v="2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x v="1"/>
    <x v="1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x v="2"/>
    <x v="2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x v="1"/>
    <x v="1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x v="1"/>
    <x v="1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x v="1"/>
    <x v="1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x v="1"/>
    <x v="1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x v="1"/>
    <x v="1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x v="1"/>
    <x v="1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x v="2"/>
    <x v="2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x v="1"/>
    <x v="1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x v="1"/>
    <x v="1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x v="1"/>
    <x v="1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x v="1"/>
    <x v="1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x v="2"/>
    <x v="2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x v="1"/>
    <x v="1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x v="2"/>
    <x v="2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x v="1"/>
    <x v="1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x v="1"/>
    <x v="1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x v="1"/>
    <x v="1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x v="1"/>
    <x v="1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x v="2"/>
    <x v="2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x v="1"/>
    <x v="1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x v="1"/>
    <x v="1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x v="1"/>
    <x v="1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x v="1"/>
    <x v="1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x v="1"/>
    <x v="1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x v="1"/>
    <x v="1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x v="1"/>
    <x v="1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x v="1"/>
    <x v="1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x v="2"/>
    <x v="2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x v="1"/>
    <x v="1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x v="1"/>
    <x v="1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x v="1"/>
    <x v="1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x v="1"/>
    <x v="1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x v="1"/>
    <x v="1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x v="1"/>
    <x v="1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x v="1"/>
    <x v="1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x v="1"/>
    <x v="1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x v="1"/>
    <x v="1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x v="1"/>
    <x v="1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x v="1"/>
    <x v="1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x v="1"/>
    <x v="1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x v="1"/>
    <x v="1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x v="1"/>
    <x v="1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x v="5"/>
    <x v="5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x v="1"/>
    <x v="1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x v="1"/>
    <x v="1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x v="1"/>
    <x v="1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x v="1"/>
    <x v="1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x v="1"/>
    <x v="1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x v="1"/>
    <x v="1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x v="2"/>
    <x v="2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x v="1"/>
    <x v="1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x v="1"/>
    <x v="1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x v="1"/>
    <x v="1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x v="1"/>
    <x v="1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x v="9"/>
    <x v="7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x v="9"/>
    <x v="7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x v="1"/>
    <x v="1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x v="2"/>
    <x v="2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x v="1"/>
    <x v="1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x v="2"/>
    <x v="2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x v="1"/>
    <x v="1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x v="1"/>
    <x v="1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x v="1"/>
    <x v="1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x v="2"/>
    <x v="2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x v="1"/>
    <x v="1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x v="1"/>
    <x v="1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x v="1"/>
    <x v="1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x v="2"/>
    <x v="2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x v="1"/>
    <x v="1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x v="2"/>
    <x v="2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x v="1"/>
    <x v="1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x v="1"/>
    <x v="1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x v="1"/>
    <x v="1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x v="5"/>
    <x v="5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x v="1"/>
    <x v="1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x v="1"/>
    <x v="1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x v="2"/>
    <x v="2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x v="4"/>
    <x v="4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x v="1"/>
    <x v="1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x v="1"/>
    <x v="1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x v="1"/>
    <x v="1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x v="1"/>
    <x v="1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x v="1"/>
    <x v="1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x v="1"/>
    <x v="1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x v="1"/>
    <x v="1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x v="1"/>
    <x v="1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x v="1"/>
    <x v="1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x v="5"/>
    <x v="5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x v="1"/>
    <x v="1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x v="1"/>
    <x v="1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x v="1"/>
    <x v="1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x v="1"/>
    <x v="1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x v="1"/>
    <x v="1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x v="1"/>
    <x v="1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x v="1"/>
    <x v="1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x v="1"/>
    <x v="1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x v="1"/>
    <x v="1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x v="1"/>
    <x v="1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x v="1"/>
    <x v="1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x v="5"/>
    <x v="5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x v="1"/>
    <x v="1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x v="2"/>
    <x v="2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x v="1"/>
    <x v="1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x v="9"/>
    <x v="7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x v="1"/>
    <x v="1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x v="2"/>
    <x v="2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x v="2"/>
    <x v="2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x v="1"/>
    <x v="2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x v="2"/>
    <x v="2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x v="1"/>
    <x v="1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x v="1"/>
    <x v="1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x v="1"/>
    <x v="1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x v="2"/>
    <x v="2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x v="1"/>
    <x v="1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x v="1"/>
    <x v="1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x v="1"/>
    <x v="1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x v="1"/>
    <x v="1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x v="2"/>
    <x v="2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x v="2"/>
    <x v="2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x v="5"/>
    <x v="5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x v="2"/>
    <x v="2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x v="1"/>
    <x v="1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x v="2"/>
    <x v="2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x v="1"/>
    <x v="1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x v="1"/>
    <x v="1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x v="1"/>
    <x v="1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x v="2"/>
    <x v="2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x v="1"/>
    <x v="1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x v="2"/>
    <x v="2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x v="9"/>
    <x v="7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x v="1"/>
    <x v="1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x v="1"/>
    <x v="1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x v="1"/>
    <x v="1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x v="1"/>
    <x v="1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x v="2"/>
    <x v="2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x v="1"/>
    <x v="1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x v="1"/>
    <x v="1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x v="1"/>
    <x v="1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x v="1"/>
    <x v="1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x v="1"/>
    <x v="1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x v="1"/>
    <x v="1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x v="2"/>
    <x v="2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x v="2"/>
    <x v="2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x v="1"/>
    <x v="1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x v="1"/>
    <x v="1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x v="1"/>
    <x v="1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x v="1"/>
    <x v="1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x v="1"/>
    <x v="1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x v="5"/>
    <x v="5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x v="1"/>
    <x v="1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x v="1"/>
    <x v="1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x v="2"/>
    <x v="2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x v="1"/>
    <x v="1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x v="1"/>
    <x v="1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x v="2"/>
    <x v="2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x v="1"/>
    <x v="1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x v="1"/>
    <x v="1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x v="1"/>
    <x v="1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x v="2"/>
    <x v="2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x v="1"/>
    <x v="1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x v="1"/>
    <x v="1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x v="1"/>
    <x v="1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x v="2"/>
    <x v="2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x v="2"/>
    <x v="2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x v="1"/>
    <x v="1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x v="3"/>
    <x v="3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x v="9"/>
    <x v="7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x v="1"/>
    <x v="1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x v="9"/>
    <x v="7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x v="2"/>
    <x v="2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x v="9"/>
    <x v="7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x v="5"/>
    <x v="5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x v="2"/>
    <x v="2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x v="3"/>
    <x v="3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x v="2"/>
    <x v="2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x v="1"/>
    <x v="1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x v="1"/>
    <x v="1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x v="1"/>
    <x v="1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x v="1"/>
    <x v="1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x v="1"/>
    <x v="1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x v="1"/>
    <x v="1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x v="1"/>
    <x v="1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x v="2"/>
    <x v="2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x v="1"/>
    <x v="1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x v="1"/>
    <x v="1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x v="1"/>
    <x v="1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x v="2"/>
    <x v="2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x v="2"/>
    <x v="2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x v="2"/>
    <x v="2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x v="2"/>
    <x v="2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x v="2"/>
    <x v="2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x v="1"/>
    <x v="1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x v="1"/>
    <x v="1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x v="1"/>
    <x v="1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x v="1"/>
    <x v="1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x v="1"/>
    <x v="1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x v="1"/>
    <x v="1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x v="1"/>
    <x v="1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x v="1"/>
    <x v="1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x v="1"/>
    <x v="1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x v="1"/>
    <x v="1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x v="1"/>
    <x v="1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x v="3"/>
    <x v="3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x v="1"/>
    <x v="1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x v="1"/>
    <x v="1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x v="3"/>
    <x v="3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x v="1"/>
    <x v="1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x v="1"/>
    <x v="1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x v="1"/>
    <x v="1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x v="2"/>
    <x v="2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x v="1"/>
    <x v="1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x v="4"/>
    <x v="4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x v="2"/>
    <x v="2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x v="1"/>
    <x v="1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x v="1"/>
    <x v="1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x v="2"/>
    <x v="2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x v="1"/>
    <x v="1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x v="3"/>
    <x v="3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x v="1"/>
    <x v="1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x v="1"/>
    <x v="1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x v="1"/>
    <x v="1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x v="1"/>
    <x v="1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x v="2"/>
    <x v="2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x v="1"/>
    <x v="1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x v="1"/>
    <x v="1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x v="1"/>
    <x v="1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x v="2"/>
    <x v="2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x v="1"/>
    <x v="1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x v="1"/>
    <x v="1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x v="1"/>
    <x v="1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x v="2"/>
    <x v="2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x v="2"/>
    <x v="2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x v="1"/>
    <x v="1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x v="1"/>
    <x v="1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x v="4"/>
    <x v="4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x v="1"/>
    <x v="1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x v="2"/>
    <x v="2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x v="2"/>
    <x v="2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x v="2"/>
    <x v="2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x v="1"/>
    <x v="1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x v="2"/>
    <x v="2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x v="1"/>
    <x v="1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x v="2"/>
    <x v="2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x v="1"/>
    <x v="1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x v="1"/>
    <x v="1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x v="2"/>
    <x v="2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x v="1"/>
    <x v="1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x v="2"/>
    <x v="2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x v="1"/>
    <x v="1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x v="1"/>
    <x v="1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x v="2"/>
    <x v="2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x v="2"/>
    <x v="2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x v="2"/>
    <x v="2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x v="2"/>
    <x v="2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x v="1"/>
    <x v="1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x v="1"/>
    <x v="1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x v="2"/>
    <x v="2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x v="1"/>
    <x v="1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x v="1"/>
    <x v="1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x v="1"/>
    <x v="1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x v="1"/>
    <x v="1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x v="1"/>
    <x v="1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x v="1"/>
    <x v="1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x v="1"/>
    <x v="1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x v="1"/>
    <x v="1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x v="1"/>
    <x v="1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x v="1"/>
    <x v="1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x v="1"/>
    <x v="1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x v="1"/>
    <x v="1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x v="1"/>
    <x v="1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x v="1"/>
    <x v="1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x v="1"/>
    <x v="1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x v="2"/>
    <x v="2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x v="1"/>
    <x v="1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x v="1"/>
    <x v="1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x v="1"/>
    <x v="1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x v="1"/>
    <x v="1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x v="1"/>
    <x v="1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x v="1"/>
    <x v="1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x v="1"/>
    <x v="1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x v="1"/>
    <x v="1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x v="5"/>
    <x v="5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x v="4"/>
    <x v="4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x v="1"/>
    <x v="1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x v="1"/>
    <x v="1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x v="1"/>
    <x v="1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x v="1"/>
    <x v="1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x v="2"/>
    <x v="2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x v="2"/>
    <x v="2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x v="2"/>
    <x v="2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x v="1"/>
    <x v="1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x v="2"/>
    <x v="2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x v="1"/>
    <x v="1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x v="1"/>
    <x v="1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x v="3"/>
    <x v="3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x v="1"/>
    <x v="1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x v="1"/>
    <x v="1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x v="1"/>
    <x v="1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x v="1"/>
    <x v="1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x v="2"/>
    <x v="2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x v="1"/>
    <x v="1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x v="1"/>
    <x v="1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x v="2"/>
    <x v="2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x v="2"/>
    <x v="2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x v="2"/>
    <x v="2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x v="1"/>
    <x v="1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x v="1"/>
    <x v="1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x v="1"/>
    <x v="1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x v="1"/>
    <x v="1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x v="3"/>
    <x v="3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x v="1"/>
    <x v="1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x v="1"/>
    <x v="1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x v="1"/>
    <x v="1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x v="2"/>
    <x v="2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x v="1"/>
    <x v="1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x v="2"/>
    <x v="2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x v="5"/>
    <x v="5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x v="1"/>
    <x v="1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x v="2"/>
    <x v="2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x v="5"/>
    <x v="5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x v="2"/>
    <x v="2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x v="1"/>
    <x v="1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x v="2"/>
    <x v="2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x v="2"/>
    <x v="2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x v="1"/>
    <x v="1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x v="1"/>
    <x v="1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x v="5"/>
    <x v="5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x v="5"/>
    <x v="5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x v="1"/>
    <x v="1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x v="1"/>
    <x v="1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x v="2"/>
    <x v="2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x v="2"/>
    <x v="2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x v="1"/>
    <x v="1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x v="1"/>
    <x v="1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x v="2"/>
    <x v="2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x v="2"/>
    <x v="2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x v="3"/>
    <x v="3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x v="1"/>
    <x v="1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x v="1"/>
    <x v="1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x v="4"/>
    <x v="4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x v="1"/>
    <x v="1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x v="1"/>
    <x v="1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x v="1"/>
    <x v="1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x v="1"/>
    <x v="1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x v="1"/>
    <x v="1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x v="2"/>
    <x v="2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x v="2"/>
    <x v="2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x v="1"/>
    <x v="1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x v="1"/>
    <x v="1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x v="2"/>
    <x v="2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x v="2"/>
    <x v="2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x v="2"/>
    <x v="2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x v="1"/>
    <x v="1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x v="2"/>
    <x v="2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x v="1"/>
    <x v="1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x v="2"/>
    <x v="2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x v="1"/>
    <x v="1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x v="1"/>
    <x v="1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x v="2"/>
    <x v="2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x v="1"/>
    <x v="1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x v="1"/>
    <x v="1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x v="2"/>
    <x v="2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x v="1"/>
    <x v="1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x v="1"/>
    <x v="1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x v="1"/>
    <x v="1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x v="5"/>
    <x v="5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x v="1"/>
    <x v="1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x v="1"/>
    <x v="1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x v="1"/>
    <x v="1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x v="1"/>
    <x v="1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x v="1"/>
    <x v="1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x v="1"/>
    <x v="1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x v="1"/>
    <x v="1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x v="1"/>
    <x v="1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x v="3"/>
    <x v="3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x v="3"/>
    <x v="3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x v="1"/>
    <x v="1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x v="1"/>
    <x v="1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x v="1"/>
    <x v="1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x v="1"/>
    <x v="1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x v="3"/>
    <x v="3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x v="1"/>
    <x v="1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x v="1"/>
    <x v="1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x v="2"/>
    <x v="2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x v="1"/>
    <x v="1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x v="1"/>
    <x v="1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x v="1"/>
    <x v="1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x v="1"/>
    <x v="1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x v="1"/>
    <x v="1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x v="1"/>
    <x v="1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x v="1"/>
    <x v="1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x v="1"/>
    <x v="1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x v="1"/>
    <x v="1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x v="2"/>
    <x v="2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x v="1"/>
    <x v="1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x v="1"/>
    <x v="1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x v="1"/>
    <x v="1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x v="4"/>
    <x v="4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x v="4"/>
    <x v="4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x v="2"/>
    <x v="2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x v="2"/>
    <x v="2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x v="1"/>
    <x v="1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x v="1"/>
    <x v="1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x v="1"/>
    <x v="1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x v="1"/>
    <x v="1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x v="5"/>
    <x v="5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x v="1"/>
    <x v="1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x v="1"/>
    <x v="1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x v="2"/>
    <x v="2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x v="1"/>
    <x v="1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x v="2"/>
    <x v="2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x v="2"/>
    <x v="2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x v="1"/>
    <x v="1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x v="3"/>
    <x v="3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x v="2"/>
    <x v="2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x v="2"/>
    <x v="2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x v="2"/>
    <x v="2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x v="2"/>
    <x v="2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x v="2"/>
    <x v="2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x v="5"/>
    <x v="5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x v="1"/>
    <x v="1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x v="1"/>
    <x v="1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x v="1"/>
    <x v="1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x v="1"/>
    <x v="1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x v="1"/>
    <x v="1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x v="1"/>
    <x v="1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x v="1"/>
    <x v="1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x v="2"/>
    <x v="2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x v="2"/>
    <x v="2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x v="3"/>
    <x v="3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x v="2"/>
    <x v="2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x v="2"/>
    <x v="2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x v="5"/>
    <x v="5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x v="1"/>
    <x v="1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x v="1"/>
    <x v="1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x v="2"/>
    <x v="2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x v="1"/>
    <x v="1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x v="2"/>
    <x v="2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x v="1"/>
    <x v="1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x v="1"/>
    <x v="1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x v="2"/>
    <x v="2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x v="2"/>
    <x v="2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x v="1"/>
    <x v="1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x v="1"/>
    <x v="1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x v="1"/>
    <x v="1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x v="2"/>
    <x v="2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x v="1"/>
    <x v="1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x v="1"/>
    <x v="1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x v="2"/>
    <x v="2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x v="1"/>
    <x v="1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x v="1"/>
    <x v="1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x v="2"/>
    <x v="2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x v="2"/>
    <x v="2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x v="1"/>
    <x v="1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x v="1"/>
    <x v="1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x v="1"/>
    <x v="1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x v="2"/>
    <x v="2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x v="2"/>
    <x v="2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x v="2"/>
    <x v="2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x v="2"/>
    <x v="2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x v="5"/>
    <x v="5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x v="1"/>
    <x v="1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x v="2"/>
    <x v="2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x v="1"/>
    <x v="1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x v="2"/>
    <x v="2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x v="1"/>
    <x v="1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x v="1"/>
    <x v="1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x v="2"/>
    <x v="2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x v="5"/>
    <x v="5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x v="5"/>
    <x v="5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x v="2"/>
    <x v="2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x v="2"/>
    <x v="2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x v="3"/>
    <x v="3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x v="1"/>
    <x v="1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x v="2"/>
    <x v="2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x v="2"/>
    <x v="2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x v="4"/>
    <x v="4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x v="1"/>
    <x v="1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x v="1"/>
    <x v="1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x v="1"/>
    <x v="1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x v="1"/>
    <x v="1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x v="2"/>
    <x v="2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x v="1"/>
    <x v="1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x v="5"/>
    <x v="5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x v="1"/>
    <x v="1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x v="5"/>
    <x v="5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x v="3"/>
    <x v="3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x v="2"/>
    <x v="2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x v="2"/>
    <x v="2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x v="5"/>
    <x v="5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x v="3"/>
    <x v="3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x v="2"/>
    <x v="2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x v="2"/>
    <x v="2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x v="2"/>
    <x v="2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x v="2"/>
    <x v="2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x v="3"/>
    <x v="3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x v="1"/>
    <x v="1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x v="2"/>
    <x v="2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x v="2"/>
    <x v="2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x v="3"/>
    <x v="3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x v="1"/>
    <x v="1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x v="5"/>
    <x v="5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x v="1"/>
    <x v="1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x v="2"/>
    <x v="2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x v="5"/>
    <x v="5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x v="1"/>
    <x v="1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x v="1"/>
    <x v="1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x v="1"/>
    <x v="1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x v="1"/>
    <x v="1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x v="1"/>
    <x v="1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x v="1"/>
    <x v="1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x v="1"/>
    <x v="1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x v="2"/>
    <x v="2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x v="2"/>
    <x v="2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x v="1"/>
    <x v="1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x v="1"/>
    <x v="1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x v="2"/>
    <x v="2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x v="1"/>
    <x v="1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x v="5"/>
    <x v="5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x v="2"/>
    <x v="2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x v="3"/>
    <x v="3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x v="2"/>
    <x v="2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x v="1"/>
    <x v="1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x v="4"/>
    <x v="4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x v="2"/>
    <x v="2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x v="3"/>
    <x v="3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x v="1"/>
    <x v="1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x v="2"/>
    <x v="2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x v="2"/>
    <x v="2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x v="3"/>
    <x v="3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x v="2"/>
    <x v="2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x v="2"/>
    <x v="2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x v="1"/>
    <x v="1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x v="2"/>
    <x v="2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x v="1"/>
    <x v="1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x v="1"/>
    <x v="1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x v="1"/>
    <x v="1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x v="5"/>
    <x v="5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x v="1"/>
    <x v="1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x v="1"/>
    <x v="1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x v="2"/>
    <x v="2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x v="2"/>
    <x v="2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x v="1"/>
    <x v="1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x v="3"/>
    <x v="3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x v="2"/>
    <x v="2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x v="2"/>
    <x v="2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x v="1"/>
    <x v="1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x v="2"/>
    <x v="2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x v="1"/>
    <x v="1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x v="2"/>
    <x v="2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x v="1"/>
    <x v="2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x v="1"/>
    <x v="1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x v="2"/>
    <x v="2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x v="1"/>
    <x v="1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x v="1"/>
    <x v="1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x v="2"/>
    <x v="2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x v="2"/>
    <x v="2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x v="1"/>
    <x v="1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x v="1"/>
    <x v="1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x v="1"/>
    <x v="1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x v="1"/>
    <x v="1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x v="1"/>
    <x v="1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x v="2"/>
    <x v="2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x v="1"/>
    <x v="1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x v="1"/>
    <x v="1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x v="1"/>
    <x v="1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x v="1"/>
    <x v="1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x v="1"/>
    <x v="1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x v="1"/>
    <x v="1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x v="1"/>
    <x v="1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x v="2"/>
    <x v="2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x v="1"/>
    <x v="1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x v="5"/>
    <x v="5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x v="1"/>
    <x v="1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x v="1"/>
    <x v="1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x v="1"/>
    <x v="1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x v="5"/>
    <x v="5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x v="2"/>
    <x v="2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x v="1"/>
    <x v="1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x v="1"/>
    <x v="1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x v="1"/>
    <x v="1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x v="1"/>
    <x v="1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x v="1"/>
    <x v="1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x v="4"/>
    <x v="4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x v="2"/>
    <x v="2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x v="1"/>
    <x v="1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x v="1"/>
    <x v="1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x v="2"/>
    <x v="2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x v="5"/>
    <x v="5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x v="2"/>
    <x v="2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x v="1"/>
    <x v="1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x v="2"/>
    <x v="2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x v="1"/>
    <x v="1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x v="5"/>
    <x v="5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x v="2"/>
    <x v="2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x v="1"/>
    <x v="1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x v="1"/>
    <x v="1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x v="1"/>
    <x v="1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x v="2"/>
    <x v="2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x v="2"/>
    <x v="2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x v="2"/>
    <x v="2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x v="1"/>
    <x v="1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x v="1"/>
    <x v="1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x v="2"/>
    <x v="2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x v="1"/>
    <x v="1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x v="5"/>
    <x v="5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x v="1"/>
    <x v="1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x v="2"/>
    <x v="2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x v="1"/>
    <x v="1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x v="2"/>
    <x v="2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x v="1"/>
    <x v="1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x v="1"/>
    <x v="1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x v="2"/>
    <x v="2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x v="2"/>
    <x v="2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x v="1"/>
    <x v="1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x v="1"/>
    <x v="1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x v="2"/>
    <x v="2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x v="1"/>
    <x v="1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x v="1"/>
    <x v="1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x v="2"/>
    <x v="2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x v="5"/>
    <x v="5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x v="3"/>
    <x v="3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x v="1"/>
    <x v="1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x v="1"/>
    <x v="1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x v="1"/>
    <x v="1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x v="2"/>
    <x v="2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x v="1"/>
    <x v="1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x v="1"/>
    <x v="1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x v="3"/>
    <x v="3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x v="1"/>
    <x v="1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x v="2"/>
    <x v="2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x v="3"/>
    <x v="3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x v="1"/>
    <x v="1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x v="1"/>
    <x v="1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x v="1"/>
    <x v="1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x v="1"/>
    <x v="1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x v="1"/>
    <x v="1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x v="1"/>
    <x v="1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x v="1"/>
    <x v="1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x v="1"/>
    <x v="1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x v="1"/>
    <x v="1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x v="1"/>
    <x v="1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x v="1"/>
    <x v="1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x v="1"/>
    <x v="1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x v="1"/>
    <x v="1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x v="1"/>
    <x v="1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x v="1"/>
    <x v="1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x v="1"/>
    <x v="1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x v="1"/>
    <x v="1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x v="1"/>
    <x v="1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x v="1"/>
    <x v="1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x v="1"/>
    <x v="1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x v="1"/>
    <x v="1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x v="1"/>
    <x v="1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x v="1"/>
    <x v="1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x v="1"/>
    <x v="1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x v="1"/>
    <x v="1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x v="1"/>
    <x v="1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x v="1"/>
    <x v="1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x v="1"/>
    <x v="1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x v="1"/>
    <x v="1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x v="1"/>
    <x v="1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x v="1"/>
    <x v="1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x v="1"/>
    <x v="1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x v="1"/>
    <x v="1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x v="1"/>
    <x v="1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x v="1"/>
    <x v="1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x v="1"/>
    <x v="1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x v="1"/>
    <x v="1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x v="1"/>
    <x v="1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x v="1"/>
    <x v="1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x v="1"/>
    <x v="1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x v="1"/>
    <x v="1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x v="1"/>
    <x v="1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x v="1"/>
    <x v="1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x v="1"/>
    <x v="1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x v="1"/>
    <x v="1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x v="1"/>
    <x v="1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x v="1"/>
    <x v="1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x v="1"/>
    <x v="1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x v="1"/>
    <x v="1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x v="1"/>
    <x v="1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x v="1"/>
    <x v="1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x v="1"/>
    <x v="1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x v="1"/>
    <x v="1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x v="1"/>
    <x v="1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x v="1"/>
    <x v="1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x v="1"/>
    <x v="1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x v="1"/>
    <x v="1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x v="1"/>
    <x v="1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x v="1"/>
    <x v="1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x v="1"/>
    <x v="1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x v="1"/>
    <x v="1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x v="1"/>
    <x v="1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x v="1"/>
    <x v="1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x v="1"/>
    <x v="1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x v="1"/>
    <x v="1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x v="1"/>
    <x v="1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x v="1"/>
    <x v="1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x v="1"/>
    <x v="1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x v="1"/>
    <x v="1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x v="1"/>
    <x v="1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x v="1"/>
    <x v="1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x v="1"/>
    <x v="1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x v="1"/>
    <x v="1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x v="1"/>
    <x v="1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x v="1"/>
    <x v="1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x v="1"/>
    <x v="1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x v="1"/>
    <x v="1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x v="1"/>
    <x v="1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x v="1"/>
    <x v="1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x v="1"/>
    <x v="1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x v="1"/>
    <x v="1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x v="1"/>
    <x v="1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x v="1"/>
    <x v="1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x v="1"/>
    <x v="1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x v="1"/>
    <x v="1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x v="1"/>
    <x v="1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x v="1"/>
    <x v="1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x v="1"/>
    <x v="1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x v="1"/>
    <x v="1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x v="1"/>
    <x v="1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x v="1"/>
    <x v="1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x v="1"/>
    <x v="1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x v="1"/>
    <x v="1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x v="1"/>
    <x v="1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x v="1"/>
    <x v="1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x v="1"/>
    <x v="1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x v="1"/>
    <x v="1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x v="1"/>
    <x v="1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x v="1"/>
    <x v="1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x v="1"/>
    <x v="1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x v="1"/>
    <x v="1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x v="1"/>
    <x v="1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x v="1"/>
    <x v="1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x v="1"/>
    <x v="1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x v="1"/>
    <x v="1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x v="1"/>
    <x v="1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x v="1"/>
    <x v="1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x v="1"/>
    <x v="1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x v="1"/>
    <x v="1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x v="1"/>
    <x v="1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x v="1"/>
    <x v="1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x v="1"/>
    <x v="1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x v="1"/>
    <x v="1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x v="1"/>
    <x v="1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x v="1"/>
    <x v="1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x v="1"/>
    <x v="1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x v="1"/>
    <x v="1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x v="1"/>
    <x v="1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x v="1"/>
    <x v="1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x v="1"/>
    <x v="1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x v="1"/>
    <x v="1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x v="1"/>
    <x v="1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x v="1"/>
    <x v="1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x v="1"/>
    <x v="1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x v="1"/>
    <x v="1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x v="1"/>
    <x v="1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x v="1"/>
    <x v="1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x v="1"/>
    <x v="1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x v="1"/>
    <x v="1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x v="1"/>
    <x v="1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x v="1"/>
    <x v="1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x v="1"/>
    <x v="1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x v="1"/>
    <x v="1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x v="1"/>
    <x v="1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x v="1"/>
    <x v="1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x v="1"/>
    <x v="1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x v="1"/>
    <x v="1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x v="1"/>
    <x v="1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x v="1"/>
    <x v="1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x v="1"/>
    <x v="1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x v="1"/>
    <x v="1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x v="1"/>
    <x v="1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x v="1"/>
    <x v="1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x v="1"/>
    <x v="1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x v="1"/>
    <x v="1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x v="1"/>
    <x v="1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x v="1"/>
    <x v="1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x v="1"/>
    <x v="1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x v="1"/>
    <x v="1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x v="1"/>
    <x v="1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x v="1"/>
    <x v="1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x v="1"/>
    <x v="1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x v="1"/>
    <x v="1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x v="1"/>
    <x v="1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x v="1"/>
    <x v="1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x v="1"/>
    <x v="1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x v="1"/>
    <x v="1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x v="1"/>
    <x v="1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x v="1"/>
    <x v="1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x v="1"/>
    <x v="1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x v="1"/>
    <x v="1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x v="1"/>
    <x v="1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x v="1"/>
    <x v="1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x v="1"/>
    <x v="1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x v="1"/>
    <x v="1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x v="1"/>
    <x v="1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x v="1"/>
    <x v="1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x v="1"/>
    <x v="1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x v="1"/>
    <x v="1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x v="1"/>
    <x v="1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x v="1"/>
    <x v="1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x v="1"/>
    <x v="1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x v="1"/>
    <x v="1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x v="1"/>
    <x v="1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x v="1"/>
    <x v="1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x v="1"/>
    <x v="1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x v="1"/>
    <x v="1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x v="1"/>
    <x v="1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x v="1"/>
    <x v="1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x v="1"/>
    <x v="1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x v="1"/>
    <x v="1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x v="1"/>
    <x v="1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x v="1"/>
    <x v="1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x v="1"/>
    <x v="1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x v="1"/>
    <x v="1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x v="1"/>
    <x v="1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x v="1"/>
    <x v="1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x v="1"/>
    <x v="1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x v="1"/>
    <x v="1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x v="1"/>
    <x v="1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x v="1"/>
    <x v="1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x v="1"/>
    <x v="1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x v="1"/>
    <x v="1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x v="1"/>
    <x v="1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x v="1"/>
    <x v="1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x v="1"/>
    <x v="1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x v="1"/>
    <x v="1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x v="1"/>
    <x v="1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x v="1"/>
    <x v="1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x v="1"/>
    <x v="1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x v="1"/>
    <x v="1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x v="1"/>
    <x v="1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x v="1"/>
    <x v="1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x v="1"/>
    <x v="1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x v="1"/>
    <x v="1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x v="1"/>
    <x v="1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x v="1"/>
    <x v="1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x v="1"/>
    <x v="1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x v="1"/>
    <x v="1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x v="1"/>
    <x v="1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x v="1"/>
    <x v="1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x v="1"/>
    <x v="1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x v="1"/>
    <x v="1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x v="1"/>
    <x v="1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x v="1"/>
    <x v="1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x v="1"/>
    <x v="1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x v="1"/>
    <x v="1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x v="1"/>
    <x v="1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x v="1"/>
    <x v="1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x v="1"/>
    <x v="1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x v="1"/>
    <x v="1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x v="1"/>
    <x v="1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x v="1"/>
    <x v="1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x v="1"/>
    <x v="1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x v="1"/>
    <x v="1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x v="1"/>
    <x v="1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x v="1"/>
    <x v="1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x v="1"/>
    <x v="1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x v="1"/>
    <x v="1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x v="1"/>
    <x v="1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x v="1"/>
    <x v="1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x v="1"/>
    <x v="1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x v="1"/>
    <x v="1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x v="1"/>
    <x v="1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x v="1"/>
    <x v="1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x v="1"/>
    <x v="1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x v="1"/>
    <x v="1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x v="1"/>
    <x v="1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x v="1"/>
    <x v="1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x v="1"/>
    <x v="1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x v="1"/>
    <x v="1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x v="1"/>
    <x v="1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x v="1"/>
    <x v="1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x v="1"/>
    <x v="1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x v="1"/>
    <x v="1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x v="1"/>
    <x v="1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x v="1"/>
    <x v="1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x v="1"/>
    <x v="1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x v="1"/>
    <x v="1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x v="1"/>
    <x v="1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x v="1"/>
    <x v="1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x v="1"/>
    <x v="1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x v="1"/>
    <x v="1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x v="1"/>
    <x v="1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x v="1"/>
    <x v="1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x v="1"/>
    <x v="1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x v="1"/>
    <x v="1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x v="1"/>
    <x v="1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x v="1"/>
    <x v="1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x v="1"/>
    <x v="1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x v="1"/>
    <x v="1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x v="1"/>
    <x v="1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x v="1"/>
    <x v="1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x v="1"/>
    <x v="1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x v="1"/>
    <x v="1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x v="1"/>
    <x v="1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x v="1"/>
    <x v="1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x v="1"/>
    <x v="1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x v="1"/>
    <x v="1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x v="1"/>
    <x v="1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x v="1"/>
    <x v="1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x v="1"/>
    <x v="1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x v="1"/>
    <x v="1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x v="1"/>
    <x v="1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x v="1"/>
    <x v="1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x v="1"/>
    <x v="1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x v="1"/>
    <x v="1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x v="1"/>
    <x v="1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x v="1"/>
    <x v="1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x v="1"/>
    <x v="1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x v="1"/>
    <x v="1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x v="1"/>
    <x v="1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x v="1"/>
    <x v="1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x v="1"/>
    <x v="1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x v="1"/>
    <x v="1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x v="1"/>
    <x v="1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x v="1"/>
    <x v="1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x v="1"/>
    <x v="1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x v="1"/>
    <x v="1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x v="1"/>
    <x v="1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x v="1"/>
    <x v="1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x v="1"/>
    <x v="1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x v="1"/>
    <x v="1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x v="1"/>
    <x v="1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x v="1"/>
    <x v="1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x v="1"/>
    <x v="1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x v="1"/>
    <x v="1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x v="1"/>
    <x v="1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x v="1"/>
    <x v="1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x v="1"/>
    <x v="1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x v="1"/>
    <x v="1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x v="1"/>
    <x v="1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x v="1"/>
    <x v="1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x v="1"/>
    <x v="1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x v="1"/>
    <x v="1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x v="1"/>
    <x v="1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x v="1"/>
    <x v="1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x v="1"/>
    <x v="1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x v="1"/>
    <x v="1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x v="1"/>
    <x v="1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x v="1"/>
    <x v="1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x v="1"/>
    <x v="1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x v="1"/>
    <x v="1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x v="1"/>
    <x v="1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x v="1"/>
    <x v="1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x v="1"/>
    <x v="1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x v="1"/>
    <x v="1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x v="1"/>
    <x v="1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x v="1"/>
    <x v="1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x v="1"/>
    <x v="1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x v="1"/>
    <x v="1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x v="1"/>
    <x v="1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x v="1"/>
    <x v="1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x v="1"/>
    <x v="1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x v="1"/>
    <x v="1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x v="1"/>
    <x v="1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x v="1"/>
    <x v="1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x v="1"/>
    <x v="1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x v="1"/>
    <x v="1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x v="1"/>
    <x v="1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x v="1"/>
    <x v="1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x v="1"/>
    <x v="1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x v="1"/>
    <x v="1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x v="1"/>
    <x v="1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x v="1"/>
    <x v="1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x v="1"/>
    <x v="1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x v="1"/>
    <x v="1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x v="1"/>
    <x v="1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x v="1"/>
    <x v="1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x v="1"/>
    <x v="1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x v="1"/>
    <x v="1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x v="1"/>
    <x v="1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x v="1"/>
    <x v="1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x v="1"/>
    <x v="1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x v="1"/>
    <x v="1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x v="1"/>
    <x v="1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x v="1"/>
    <x v="1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x v="1"/>
    <x v="1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x v="1"/>
    <x v="1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x v="1"/>
    <x v="1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x v="1"/>
    <x v="1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x v="1"/>
    <x v="1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x v="1"/>
    <x v="1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x v="1"/>
    <x v="1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x v="1"/>
    <x v="1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x v="1"/>
    <x v="1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x v="1"/>
    <x v="1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x v="1"/>
    <x v="1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x v="1"/>
    <x v="1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x v="1"/>
    <x v="1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x v="1"/>
    <x v="1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x v="1"/>
    <x v="1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x v="1"/>
    <x v="1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x v="1"/>
    <x v="1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x v="1"/>
    <x v="1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x v="1"/>
    <x v="1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x v="1"/>
    <x v="1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x v="1"/>
    <x v="1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x v="1"/>
    <x v="1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x v="1"/>
    <x v="1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x v="1"/>
    <x v="1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x v="1"/>
    <x v="1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x v="1"/>
    <x v="1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x v="1"/>
    <x v="1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x v="1"/>
    <x v="1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x v="1"/>
    <x v="1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x v="1"/>
    <x v="1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x v="1"/>
    <x v="1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x v="1"/>
    <x v="1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x v="1"/>
    <x v="1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x v="1"/>
    <x v="1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x v="1"/>
    <x v="1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x v="1"/>
    <x v="1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x v="1"/>
    <x v="1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x v="1"/>
    <x v="1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x v="1"/>
    <x v="1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x v="1"/>
    <x v="1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x v="1"/>
    <x v="1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x v="1"/>
    <x v="1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x v="1"/>
    <x v="1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x v="1"/>
    <x v="1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x v="1"/>
    <x v="1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x v="1"/>
    <x v="1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x v="1"/>
    <x v="1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x v="1"/>
    <x v="1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x v="1"/>
    <x v="1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x v="1"/>
    <x v="1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x v="1"/>
    <x v="1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x v="1"/>
    <x v="1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x v="1"/>
    <x v="1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x v="1"/>
    <x v="1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x v="1"/>
    <x v="1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x v="1"/>
    <x v="1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x v="1"/>
    <x v="1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x v="1"/>
    <x v="1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x v="1"/>
    <x v="1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x v="1"/>
    <x v="1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x v="1"/>
    <x v="1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x v="1"/>
    <x v="1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x v="1"/>
    <x v="1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x v="1"/>
    <x v="1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x v="1"/>
    <x v="1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x v="1"/>
    <x v="1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x v="1"/>
    <x v="1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x v="1"/>
    <x v="1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x v="1"/>
    <x v="1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x v="1"/>
    <x v="1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x v="1"/>
    <x v="1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x v="1"/>
    <x v="1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x v="1"/>
    <x v="1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x v="1"/>
    <x v="1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x v="1"/>
    <x v="1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x v="1"/>
    <x v="1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x v="1"/>
    <x v="1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x v="1"/>
    <x v="1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x v="1"/>
    <x v="1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x v="1"/>
    <x v="1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x v="1"/>
    <x v="1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x v="1"/>
    <x v="1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x v="1"/>
    <x v="1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x v="1"/>
    <x v="1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x v="1"/>
    <x v="1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x v="1"/>
    <x v="1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x v="1"/>
    <x v="1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x v="1"/>
    <x v="1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x v="1"/>
    <x v="1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x v="1"/>
    <x v="1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x v="1"/>
    <x v="1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x v="1"/>
    <x v="1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x v="1"/>
    <x v="1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x v="1"/>
    <x v="1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x v="1"/>
    <x v="1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x v="1"/>
    <x v="1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x v="1"/>
    <x v="1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x v="1"/>
    <x v="1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x v="1"/>
    <x v="1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x v="1"/>
    <x v="1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x v="1"/>
    <x v="1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x v="1"/>
    <x v="1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x v="1"/>
    <x v="1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x v="1"/>
    <x v="1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x v="1"/>
    <x v="1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x v="1"/>
    <x v="1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x v="1"/>
    <x v="1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x v="1"/>
    <x v="1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x v="1"/>
    <x v="1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x v="1"/>
    <x v="1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x v="1"/>
    <x v="1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x v="1"/>
    <x v="1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x v="1"/>
    <x v="1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x v="1"/>
    <x v="1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x v="1"/>
    <x v="1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x v="1"/>
    <x v="1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x v="1"/>
    <x v="1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x v="1"/>
    <x v="1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x v="1"/>
    <x v="1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x v="1"/>
    <x v="1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x v="1"/>
    <x v="1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x v="1"/>
    <x v="1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x v="1"/>
    <x v="1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x v="1"/>
    <x v="1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x v="1"/>
    <x v="1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x v="1"/>
    <x v="1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x v="1"/>
    <x v="1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x v="1"/>
    <x v="1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x v="1"/>
    <x v="1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x v="1"/>
    <x v="1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x v="1"/>
    <x v="1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x v="1"/>
    <x v="1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x v="1"/>
    <x v="1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x v="1"/>
    <x v="1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x v="1"/>
    <x v="1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x v="1"/>
    <x v="1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x v="1"/>
    <x v="1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x v="1"/>
    <x v="1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x v="1"/>
    <x v="1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x v="1"/>
    <x v="1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x v="1"/>
    <x v="1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x v="1"/>
    <x v="1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x v="1"/>
    <x v="1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x v="1"/>
    <x v="1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x v="1"/>
    <x v="1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x v="1"/>
    <x v="1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x v="1"/>
    <x v="1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x v="1"/>
    <x v="1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x v="1"/>
    <x v="1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x v="1"/>
    <x v="1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x v="1"/>
    <x v="1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x v="1"/>
    <x v="1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x v="1"/>
    <x v="1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x v="1"/>
    <x v="1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x v="1"/>
    <x v="1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x v="1"/>
    <x v="1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x v="1"/>
    <x v="1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x v="1"/>
    <x v="1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x v="1"/>
    <x v="1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x v="1"/>
    <x v="1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x v="1"/>
    <x v="1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x v="1"/>
    <x v="1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x v="1"/>
    <x v="1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x v="1"/>
    <x v="1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x v="1"/>
    <x v="1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x v="1"/>
    <x v="1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x v="1"/>
    <x v="1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x v="1"/>
    <x v="1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x v="1"/>
    <x v="1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x v="1"/>
    <x v="1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x v="1"/>
    <x v="1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x v="1"/>
    <x v="1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x v="1"/>
    <x v="1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x v="1"/>
    <x v="1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x v="1"/>
    <x v="1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x v="1"/>
    <x v="1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x v="1"/>
    <x v="1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x v="1"/>
    <x v="1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x v="1"/>
    <x v="1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x v="1"/>
    <x v="1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x v="1"/>
    <x v="1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x v="1"/>
    <x v="1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x v="1"/>
    <x v="1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x v="1"/>
    <x v="1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x v="1"/>
    <x v="1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x v="1"/>
    <x v="1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x v="1"/>
    <x v="1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x v="1"/>
    <x v="1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x v="1"/>
    <x v="1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x v="1"/>
    <x v="1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x v="1"/>
    <x v="1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x v="1"/>
    <x v="1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x v="1"/>
    <x v="1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x v="1"/>
    <x v="1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x v="1"/>
    <x v="1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x v="1"/>
    <x v="1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x v="1"/>
    <x v="1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x v="1"/>
    <x v="1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x v="1"/>
    <x v="1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x v="1"/>
    <x v="1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x v="1"/>
    <x v="1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x v="1"/>
    <x v="1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x v="1"/>
    <x v="1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x v="1"/>
    <x v="1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x v="1"/>
    <x v="1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x v="1"/>
    <x v="1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x v="1"/>
    <x v="1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x v="1"/>
    <x v="1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x v="1"/>
    <x v="1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x v="1"/>
    <x v="1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x v="1"/>
    <x v="1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x v="1"/>
    <x v="1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x v="1"/>
    <x v="1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x v="1"/>
    <x v="1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x v="1"/>
    <x v="1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x v="1"/>
    <x v="1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x v="1"/>
    <x v="1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x v="1"/>
    <x v="1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x v="1"/>
    <x v="1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x v="1"/>
    <x v="1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x v="1"/>
    <x v="1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x v="1"/>
    <x v="1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x v="1"/>
    <x v="1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x v="1"/>
    <x v="1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x v="1"/>
    <x v="1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x v="1"/>
    <x v="1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x v="1"/>
    <x v="1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x v="1"/>
    <x v="1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x v="1"/>
    <x v="1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x v="1"/>
    <x v="1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x v="1"/>
    <x v="1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x v="1"/>
    <x v="1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x v="1"/>
    <x v="1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x v="1"/>
    <x v="1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x v="1"/>
    <x v="1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x v="1"/>
    <x v="1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x v="1"/>
    <x v="1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x v="1"/>
    <x v="1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x v="1"/>
    <x v="1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x v="1"/>
    <x v="1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x v="1"/>
    <x v="1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x v="1"/>
    <x v="1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x v="1"/>
    <x v="1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x v="1"/>
    <x v="1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x v="1"/>
    <x v="1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x v="1"/>
    <x v="1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x v="1"/>
    <x v="1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x v="1"/>
    <x v="1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x v="1"/>
    <x v="1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x v="1"/>
    <x v="1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x v="1"/>
    <x v="1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x v="1"/>
    <x v="1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x v="1"/>
    <x v="1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x v="1"/>
    <x v="1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x v="1"/>
    <x v="1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x v="1"/>
    <x v="1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x v="1"/>
    <x v="1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x v="1"/>
    <x v="1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x v="1"/>
    <x v="1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x v="1"/>
    <x v="1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x v="1"/>
    <x v="1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x v="1"/>
    <x v="1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x v="1"/>
    <x v="1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x v="1"/>
    <x v="1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x v="1"/>
    <x v="1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x v="1"/>
    <x v="1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x v="1"/>
    <x v="1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x v="1"/>
    <x v="1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x v="1"/>
    <x v="1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x v="1"/>
    <x v="1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x v="1"/>
    <x v="1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x v="1"/>
    <x v="1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x v="1"/>
    <x v="1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x v="1"/>
    <x v="1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x v="1"/>
    <x v="1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x v="1"/>
    <x v="1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x v="1"/>
    <x v="1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x v="1"/>
    <x v="1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x v="1"/>
    <x v="1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x v="1"/>
    <x v="1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x v="1"/>
    <x v="1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x v="1"/>
    <x v="1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x v="1"/>
    <x v="1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x v="1"/>
    <x v="1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x v="1"/>
    <x v="1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x v="1"/>
    <x v="1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x v="1"/>
    <x v="1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x v="1"/>
    <x v="1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x v="1"/>
    <x v="1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x v="1"/>
    <x v="1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x v="1"/>
    <x v="1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x v="1"/>
    <x v="1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x v="1"/>
    <x v="1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x v="1"/>
    <x v="1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x v="1"/>
    <x v="1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x v="1"/>
    <x v="1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x v="1"/>
    <x v="1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x v="1"/>
    <x v="1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x v="1"/>
    <x v="1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x v="1"/>
    <x v="1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x v="1"/>
    <x v="1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x v="1"/>
    <x v="1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x v="1"/>
    <x v="1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x v="1"/>
    <x v="1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x v="1"/>
    <x v="1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x v="1"/>
    <x v="1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x v="1"/>
    <x v="1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x v="1"/>
    <x v="1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x v="1"/>
    <x v="1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x v="1"/>
    <x v="1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x v="1"/>
    <x v="1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x v="1"/>
    <x v="1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x v="1"/>
    <x v="1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x v="1"/>
    <x v="1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x v="1"/>
    <x v="1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x v="1"/>
    <x v="1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x v="1"/>
    <x v="1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x v="1"/>
    <x v="1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x v="1"/>
    <x v="1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x v="1"/>
    <x v="1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x v="1"/>
    <x v="1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x v="1"/>
    <x v="1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x v="1"/>
    <x v="1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x v="1"/>
    <x v="1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x v="1"/>
    <x v="1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x v="1"/>
    <x v="1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x v="1"/>
    <x v="1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x v="1"/>
    <x v="1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x v="1"/>
    <x v="1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x v="1"/>
    <x v="1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x v="1"/>
    <x v="1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x v="1"/>
    <x v="1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x v="1"/>
    <x v="1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x v="1"/>
    <x v="1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x v="1"/>
    <x v="1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x v="1"/>
    <x v="1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x v="1"/>
    <x v="1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x v="1"/>
    <x v="1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x v="1"/>
    <x v="1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x v="1"/>
    <x v="1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x v="1"/>
    <x v="1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x v="1"/>
    <x v="1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x v="1"/>
    <x v="1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x v="1"/>
    <x v="1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x v="1"/>
    <x v="1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x v="1"/>
    <x v="1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x v="1"/>
    <x v="1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x v="1"/>
    <x v="1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x v="1"/>
    <x v="1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x v="1"/>
    <x v="1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x v="1"/>
    <x v="1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x v="1"/>
    <x v="1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x v="1"/>
    <x v="1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x v="1"/>
    <x v="1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x v="1"/>
    <x v="1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x v="1"/>
    <x v="1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x v="1"/>
    <x v="1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x v="1"/>
    <x v="1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x v="1"/>
    <x v="1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x v="1"/>
    <x v="1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x v="1"/>
    <x v="1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x v="1"/>
    <x v="1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x v="1"/>
    <x v="1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x v="1"/>
    <x v="1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x v="1"/>
    <x v="1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x v="1"/>
    <x v="1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x v="1"/>
    <x v="1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x v="1"/>
    <x v="1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x v="1"/>
    <x v="1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x v="1"/>
    <x v="1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x v="1"/>
    <x v="1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x v="1"/>
    <x v="1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x v="1"/>
    <x v="1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x v="1"/>
    <x v="1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x v="1"/>
    <x v="1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x v="1"/>
    <x v="1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x v="1"/>
    <x v="1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x v="1"/>
    <x v="1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x v="1"/>
    <x v="1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x v="1"/>
    <x v="1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x v="1"/>
    <x v="1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x v="1"/>
    <x v="1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x v="1"/>
    <x v="1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x v="1"/>
    <x v="1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x v="1"/>
    <x v="1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x v="1"/>
    <x v="1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x v="1"/>
    <x v="1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x v="1"/>
    <x v="1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x v="1"/>
    <x v="1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x v="1"/>
    <x v="1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x v="1"/>
    <x v="1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x v="1"/>
    <x v="1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x v="1"/>
    <x v="1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x v="1"/>
    <x v="1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x v="1"/>
    <x v="1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x v="1"/>
    <x v="1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x v="1"/>
    <x v="1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x v="1"/>
    <x v="1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x v="1"/>
    <x v="1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x v="1"/>
    <x v="1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x v="1"/>
    <x v="1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x v="1"/>
    <x v="1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x v="1"/>
    <x v="1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x v="1"/>
    <x v="1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x v="1"/>
    <x v="1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x v="1"/>
    <x v="1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x v="1"/>
    <x v="1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x v="1"/>
    <x v="1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x v="1"/>
    <x v="1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x v="1"/>
    <x v="1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x v="1"/>
    <x v="1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x v="1"/>
    <x v="1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x v="1"/>
    <x v="1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x v="1"/>
    <x v="1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x v="1"/>
    <x v="1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x v="1"/>
    <x v="1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x v="1"/>
    <x v="1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x v="1"/>
    <x v="1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x v="1"/>
    <x v="1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x v="1"/>
    <x v="1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x v="1"/>
    <x v="1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x v="1"/>
    <x v="1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x v="1"/>
    <x v="1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x v="1"/>
    <x v="1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x v="1"/>
    <x v="1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x v="1"/>
    <x v="1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x v="1"/>
    <x v="1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x v="1"/>
    <x v="1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x v="1"/>
    <x v="1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x v="1"/>
    <x v="1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x v="1"/>
    <x v="1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x v="1"/>
    <x v="1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x v="1"/>
    <x v="1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x v="1"/>
    <x v="1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x v="1"/>
    <x v="1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x v="1"/>
    <x v="1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x v="1"/>
    <x v="1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x v="1"/>
    <x v="1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x v="1"/>
    <x v="1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x v="1"/>
    <x v="1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x v="1"/>
    <x v="1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x v="1"/>
    <x v="1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x v="1"/>
    <x v="1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x v="1"/>
    <x v="1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x v="1"/>
    <x v="1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x v="1"/>
    <x v="1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x v="1"/>
    <x v="1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x v="1"/>
    <x v="1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x v="1"/>
    <x v="1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x v="1"/>
    <x v="1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x v="1"/>
    <x v="1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x v="1"/>
    <x v="1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x v="1"/>
    <x v="1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x v="1"/>
    <x v="1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x v="1"/>
    <x v="1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x v="1"/>
    <x v="1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x v="1"/>
    <x v="1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x v="1"/>
    <x v="1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x v="1"/>
    <x v="1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x v="1"/>
    <x v="1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x v="1"/>
    <x v="1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x v="1"/>
    <x v="1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x v="1"/>
    <x v="1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x v="1"/>
    <x v="1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x v="1"/>
    <x v="1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x v="1"/>
    <x v="1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x v="1"/>
    <x v="1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x v="1"/>
    <x v="1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x v="1"/>
    <x v="1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x v="1"/>
    <x v="1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x v="1"/>
    <x v="1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x v="1"/>
    <x v="1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x v="1"/>
    <x v="1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x v="1"/>
    <x v="1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x v="1"/>
    <x v="1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x v="1"/>
    <x v="1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x v="1"/>
    <x v="1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x v="1"/>
    <x v="1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x v="1"/>
    <x v="1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x v="1"/>
    <x v="1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x v="1"/>
    <x v="1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x v="1"/>
    <x v="1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x v="1"/>
    <x v="1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x v="1"/>
    <x v="1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x v="1"/>
    <x v="1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x v="1"/>
    <x v="1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x v="1"/>
    <x v="1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x v="1"/>
    <x v="1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x v="1"/>
    <x v="1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x v="1"/>
    <x v="1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x v="1"/>
    <x v="1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x v="1"/>
    <x v="1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x v="1"/>
    <x v="1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x v="1"/>
    <x v="1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x v="1"/>
    <x v="1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x v="1"/>
    <x v="1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x v="1"/>
    <x v="1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x v="1"/>
    <x v="1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x v="1"/>
    <x v="1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x v="1"/>
    <x v="1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x v="1"/>
    <x v="1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x v="1"/>
    <x v="1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x v="1"/>
    <x v="1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x v="1"/>
    <x v="1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x v="1"/>
    <x v="1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x v="1"/>
    <x v="1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x v="1"/>
    <x v="1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x v="1"/>
    <x v="1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x v="1"/>
    <x v="1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x v="1"/>
    <x v="1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x v="1"/>
    <x v="1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x v="1"/>
    <x v="1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x v="1"/>
    <x v="1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x v="1"/>
    <x v="1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x v="1"/>
    <x v="1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x v="1"/>
    <x v="1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x v="1"/>
    <x v="1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x v="1"/>
    <x v="1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x v="1"/>
    <x v="1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x v="1"/>
    <x v="1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x v="1"/>
    <x v="1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x v="1"/>
    <x v="1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x v="1"/>
    <x v="1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x v="1"/>
    <x v="1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x v="1"/>
    <x v="1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x v="1"/>
    <x v="1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x v="1"/>
    <x v="1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x v="1"/>
    <x v="1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x v="1"/>
    <x v="1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x v="1"/>
    <x v="1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x v="1"/>
    <x v="1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x v="1"/>
    <x v="1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x v="1"/>
    <x v="1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x v="1"/>
    <x v="1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x v="1"/>
    <x v="1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x v="1"/>
    <x v="1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x v="1"/>
    <x v="1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x v="1"/>
    <x v="1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x v="1"/>
    <x v="1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x v="1"/>
    <x v="1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x v="1"/>
    <x v="1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x v="1"/>
    <x v="1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x v="1"/>
    <x v="1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x v="1"/>
    <x v="1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x v="1"/>
    <x v="1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x v="1"/>
    <x v="1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x v="1"/>
    <x v="1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x v="1"/>
    <x v="1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x v="1"/>
    <x v="1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x v="1"/>
    <x v="1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x v="1"/>
    <x v="1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x v="1"/>
    <x v="1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x v="1"/>
    <x v="1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x v="1"/>
    <x v="1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x v="1"/>
    <x v="1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x v="1"/>
    <x v="1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x v="1"/>
    <x v="1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x v="1"/>
    <x v="1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x v="1"/>
    <x v="1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x v="1"/>
    <x v="1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x v="1"/>
    <x v="1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x v="1"/>
    <x v="1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x v="1"/>
    <x v="1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x v="1"/>
    <x v="1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x v="1"/>
    <x v="1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x v="1"/>
    <x v="1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x v="1"/>
    <x v="1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x v="1"/>
    <x v="1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x v="1"/>
    <x v="1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x v="1"/>
    <x v="1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x v="1"/>
    <x v="1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x v="1"/>
    <x v="1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x v="1"/>
    <x v="1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x v="1"/>
    <x v="1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x v="1"/>
    <x v="1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x v="1"/>
    <x v="1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x v="1"/>
    <x v="1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x v="1"/>
    <x v="1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x v="1"/>
    <x v="1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x v="1"/>
    <x v="1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x v="1"/>
    <x v="1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x v="1"/>
    <x v="1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x v="1"/>
    <x v="1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x v="1"/>
    <x v="1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x v="1"/>
    <x v="1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x v="1"/>
    <x v="1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x v="1"/>
    <x v="1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x v="1"/>
    <x v="1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x v="1"/>
    <x v="1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x v="1"/>
    <x v="1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x v="1"/>
    <x v="1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x v="1"/>
    <x v="1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x v="1"/>
    <x v="1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x v="1"/>
    <x v="1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x v="1"/>
    <x v="1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x v="1"/>
    <x v="1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x v="1"/>
    <x v="1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x v="1"/>
    <x v="1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x v="1"/>
    <x v="1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x v="1"/>
    <x v="1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x v="1"/>
    <x v="1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x v="1"/>
    <x v="1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x v="1"/>
    <x v="1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x v="1"/>
    <x v="1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x v="1"/>
    <x v="1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x v="1"/>
    <x v="1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x v="1"/>
    <x v="1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x v="1"/>
    <x v="1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x v="1"/>
    <x v="1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x v="1"/>
    <x v="1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x v="1"/>
    <x v="1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x v="1"/>
    <x v="1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x v="1"/>
    <x v="1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x v="1"/>
    <x v="1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x v="1"/>
    <x v="1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x v="1"/>
    <x v="1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x v="1"/>
    <x v="1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x v="1"/>
    <x v="1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x v="1"/>
    <x v="1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x v="1"/>
    <x v="1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x v="1"/>
    <x v="1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x v="1"/>
    <x v="1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x v="1"/>
    <x v="1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x v="1"/>
    <x v="1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x v="1"/>
    <x v="1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x v="1"/>
    <x v="1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x v="1"/>
    <x v="1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x v="1"/>
    <x v="1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x v="1"/>
    <x v="1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x v="1"/>
    <x v="1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x v="1"/>
    <x v="1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x v="1"/>
    <x v="1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x v="1"/>
    <x v="1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x v="1"/>
    <x v="1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x v="1"/>
    <x v="1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x v="1"/>
    <x v="2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x v="1"/>
    <x v="1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x v="1"/>
    <x v="1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x v="1"/>
    <x v="1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x v="1"/>
    <x v="1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x v="1"/>
    <x v="1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x v="1"/>
    <x v="1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x v="1"/>
    <x v="1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x v="1"/>
    <x v="1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x v="1"/>
    <x v="1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x v="1"/>
    <x v="2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x v="1"/>
    <x v="2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x v="2"/>
    <x v="2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x v="1"/>
    <x v="2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x v="2"/>
    <x v="2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x v="1"/>
    <x v="5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x v="2"/>
    <x v="2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x v="2"/>
    <x v="2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x v="5"/>
    <x v="2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x v="2"/>
    <x v="3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x v="5"/>
    <x v="1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x v="1"/>
    <x v="2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x v="2"/>
    <x v="1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x v="2"/>
    <x v="5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x v="2"/>
    <x v="1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x v="1"/>
    <x v="1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x v="1"/>
    <x v="1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x v="2"/>
    <x v="1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x v="1"/>
    <x v="1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x v="3"/>
    <x v="3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x v="1"/>
    <x v="5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x v="1"/>
    <x v="7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x v="4"/>
    <x v="3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x v="1"/>
    <x v="1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x v="1"/>
    <x v="1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x v="1"/>
    <x v="1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x v="1"/>
    <x v="1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x v="1"/>
    <x v="1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x v="1"/>
    <x v="1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x v="1"/>
    <x v="1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x v="1"/>
    <x v="1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x v="1"/>
    <x v="1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x v="1"/>
    <x v="1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x v="1"/>
    <x v="1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x v="1"/>
    <x v="1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x v="1"/>
    <x v="1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x v="1"/>
    <x v="1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x v="1"/>
    <x v="1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x v="1"/>
    <x v="1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x v="1"/>
    <x v="1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x v="1"/>
    <x v="1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x v="1"/>
    <x v="1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x v="1"/>
    <x v="1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x v="1"/>
    <x v="1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x v="1"/>
    <x v="1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x v="1"/>
    <x v="1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x v="1"/>
    <x v="1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x v="1"/>
    <x v="1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x v="1"/>
    <x v="1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x v="1"/>
    <x v="1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x v="1"/>
    <x v="1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x v="1"/>
    <x v="1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x v="1"/>
    <x v="1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x v="1"/>
    <x v="1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x v="1"/>
    <x v="1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x v="1"/>
    <x v="1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x v="1"/>
    <x v="1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x v="1"/>
    <x v="1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x v="1"/>
    <x v="1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x v="1"/>
    <x v="1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x v="1"/>
    <x v="1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x v="1"/>
    <x v="1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x v="1"/>
    <x v="1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x v="1"/>
    <x v="1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x v="1"/>
    <x v="1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x v="1"/>
    <x v="1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x v="1"/>
    <x v="1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x v="1"/>
    <x v="2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x v="1"/>
    <x v="1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x v="1"/>
    <x v="1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x v="1"/>
    <x v="1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x v="1"/>
    <x v="1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x v="1"/>
    <x v="1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x v="1"/>
    <x v="1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x v="1"/>
    <x v="1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x v="1"/>
    <x v="1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x v="1"/>
    <x v="1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x v="1"/>
    <x v="1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x v="1"/>
    <x v="1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x v="1"/>
    <x v="1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x v="1"/>
    <x v="1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x v="1"/>
    <x v="1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x v="1"/>
    <x v="1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x v="1"/>
    <x v="1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x v="1"/>
    <x v="1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x v="1"/>
    <x v="1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x v="1"/>
    <x v="1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x v="1"/>
    <x v="1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x v="1"/>
    <x v="1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x v="1"/>
    <x v="1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x v="1"/>
    <x v="1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x v="1"/>
    <x v="1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x v="1"/>
    <x v="1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x v="1"/>
    <x v="1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x v="1"/>
    <x v="1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x v="1"/>
    <x v="1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x v="1"/>
    <x v="1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x v="1"/>
    <x v="1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x v="1"/>
    <x v="1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x v="1"/>
    <x v="1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x v="1"/>
    <x v="1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x v="1"/>
    <x v="1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x v="1"/>
    <x v="1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x v="1"/>
    <x v="1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x v="1"/>
    <x v="1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x v="1"/>
    <x v="1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x v="1"/>
    <x v="1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x v="1"/>
    <x v="1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x v="1"/>
    <x v="1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x v="1"/>
    <x v="1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x v="1"/>
    <x v="1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x v="1"/>
    <x v="1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x v="1"/>
    <x v="1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x v="1"/>
    <x v="1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x v="1"/>
    <x v="1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x v="1"/>
    <x v="1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x v="1"/>
    <x v="1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x v="1"/>
    <x v="1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x v="1"/>
    <x v="1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x v="1"/>
    <x v="1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x v="1"/>
    <x v="1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x v="1"/>
    <x v="1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x v="1"/>
    <x v="1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x v="1"/>
    <x v="1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x v="1"/>
    <x v="1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x v="1"/>
    <x v="1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x v="1"/>
    <x v="1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x v="1"/>
    <x v="1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x v="1"/>
    <x v="1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x v="1"/>
    <x v="1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x v="1"/>
    <x v="1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x v="1"/>
    <x v="1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x v="1"/>
    <x v="1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x v="1"/>
    <x v="1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x v="1"/>
    <x v="1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x v="1"/>
    <x v="1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x v="1"/>
    <x v="1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x v="1"/>
    <x v="1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x v="1"/>
    <x v="1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x v="1"/>
    <x v="1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x v="1"/>
    <x v="1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x v="1"/>
    <x v="1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x v="1"/>
    <x v="1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x v="1"/>
    <x v="1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x v="1"/>
    <x v="1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x v="1"/>
    <x v="1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x v="1"/>
    <x v="1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x v="1"/>
    <x v="1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x v="1"/>
    <x v="1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x v="1"/>
    <x v="1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x v="1"/>
    <x v="1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x v="1"/>
    <x v="1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x v="1"/>
    <x v="1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x v="1"/>
    <x v="1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x v="1"/>
    <x v="1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x v="1"/>
    <x v="1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x v="1"/>
    <x v="1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x v="1"/>
    <x v="1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x v="1"/>
    <x v="1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x v="1"/>
    <x v="1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x v="1"/>
    <x v="1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x v="1"/>
    <x v="1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x v="1"/>
    <x v="1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x v="1"/>
    <x v="1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x v="1"/>
    <x v="1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x v="1"/>
    <x v="1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x v="1"/>
    <x v="1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x v="1"/>
    <x v="1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x v="1"/>
    <x v="1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x v="1"/>
    <x v="1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x v="1"/>
    <x v="1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x v="1"/>
    <x v="1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x v="1"/>
    <x v="1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x v="1"/>
    <x v="1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x v="1"/>
    <x v="1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x v="1"/>
    <x v="1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x v="1"/>
    <x v="1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x v="1"/>
    <x v="1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x v="1"/>
    <x v="1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x v="1"/>
    <x v="1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x v="1"/>
    <x v="1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x v="1"/>
    <x v="1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x v="1"/>
    <x v="1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x v="1"/>
    <x v="1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x v="1"/>
    <x v="1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x v="1"/>
    <x v="1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x v="1"/>
    <x v="1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x v="1"/>
    <x v="1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x v="1"/>
    <x v="1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x v="1"/>
    <x v="1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x v="1"/>
    <x v="1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x v="1"/>
    <x v="1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x v="1"/>
    <x v="1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x v="1"/>
    <x v="1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x v="1"/>
    <x v="1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x v="1"/>
    <x v="1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x v="1"/>
    <x v="1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x v="1"/>
    <x v="1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x v="1"/>
    <x v="1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x v="1"/>
    <x v="1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x v="1"/>
    <x v="1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x v="1"/>
    <x v="1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x v="1"/>
    <x v="1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x v="1"/>
    <x v="1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x v="1"/>
    <x v="1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x v="1"/>
    <x v="1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x v="1"/>
    <x v="1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x v="1"/>
    <x v="1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x v="1"/>
    <x v="1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x v="1"/>
    <x v="1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x v="1"/>
    <x v="1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x v="1"/>
    <x v="1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x v="1"/>
    <x v="1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x v="1"/>
    <x v="1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x v="1"/>
    <x v="1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x v="1"/>
    <x v="1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x v="1"/>
    <x v="1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x v="1"/>
    <x v="1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x v="1"/>
    <x v="1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x v="1"/>
    <x v="1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x v="1"/>
    <x v="1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x v="1"/>
    <x v="1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x v="1"/>
    <x v="1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x v="1"/>
    <x v="1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x v="1"/>
    <x v="1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x v="1"/>
    <x v="1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x v="1"/>
    <x v="1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x v="1"/>
    <x v="1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x v="1"/>
    <x v="1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x v="1"/>
    <x v="1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x v="1"/>
    <x v="1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x v="1"/>
    <x v="1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x v="1"/>
    <x v="1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x v="1"/>
    <x v="1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x v="9"/>
    <x v="7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x v="9"/>
    <x v="7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x v="1"/>
    <x v="1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x v="1"/>
    <x v="1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x v="1"/>
    <x v="1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x v="1"/>
    <x v="1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x v="1"/>
    <x v="1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x v="1"/>
    <x v="1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x v="1"/>
    <x v="1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x v="1"/>
    <x v="1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x v="1"/>
    <x v="1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x v="1"/>
    <x v="1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x v="1"/>
    <x v="1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x v="1"/>
    <x v="1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x v="1"/>
    <x v="1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x v="1"/>
    <x v="1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x v="1"/>
    <x v="1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x v="1"/>
    <x v="1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x v="1"/>
    <x v="1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x v="1"/>
    <x v="1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x v="1"/>
    <x v="1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x v="1"/>
    <x v="1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x v="1"/>
    <x v="1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x v="1"/>
    <x v="1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x v="1"/>
    <x v="1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x v="1"/>
    <x v="1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x v="1"/>
    <x v="1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x v="1"/>
    <x v="1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x v="1"/>
    <x v="1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x v="1"/>
    <x v="1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x v="1"/>
    <x v="1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x v="1"/>
    <x v="1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x v="1"/>
    <x v="1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x v="1"/>
    <x v="1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x v="1"/>
    <x v="1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x v="1"/>
    <x v="1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x v="1"/>
    <x v="1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x v="1"/>
    <x v="1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x v="1"/>
    <x v="1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x v="1"/>
    <x v="1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x v="1"/>
    <x v="1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x v="1"/>
    <x v="1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x v="1"/>
    <x v="1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x v="1"/>
    <x v="1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x v="1"/>
    <x v="1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x v="1"/>
    <x v="1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x v="1"/>
    <x v="1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x v="1"/>
    <x v="1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x v="1"/>
    <x v="1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x v="1"/>
    <x v="1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x v="1"/>
    <x v="1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x v="1"/>
    <x v="1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x v="1"/>
    <x v="1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x v="1"/>
    <x v="1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x v="1"/>
    <x v="1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x v="1"/>
    <x v="1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x v="1"/>
    <x v="1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x v="1"/>
    <x v="1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x v="1"/>
    <x v="1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x v="1"/>
    <x v="1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x v="1"/>
    <x v="1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x v="1"/>
    <x v="1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x v="1"/>
    <x v="1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x v="1"/>
    <x v="1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x v="1"/>
    <x v="1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x v="1"/>
    <x v="1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x v="1"/>
    <x v="1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x v="1"/>
    <x v="1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x v="2"/>
    <x v="2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x v="1"/>
    <x v="1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x v="1"/>
    <x v="1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x v="1"/>
    <x v="1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x v="1"/>
    <x v="1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x v="1"/>
    <x v="1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x v="1"/>
    <x v="1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x v="1"/>
    <x v="1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x v="1"/>
    <x v="1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x v="1"/>
    <x v="1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x v="1"/>
    <x v="1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x v="1"/>
    <x v="1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x v="1"/>
    <x v="1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x v="1"/>
    <x v="1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x v="1"/>
    <x v="1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x v="1"/>
    <x v="1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x v="1"/>
    <x v="1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x v="1"/>
    <x v="1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x v="2"/>
    <x v="2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x v="1"/>
    <x v="1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x v="1"/>
    <x v="1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x v="1"/>
    <x v="1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x v="1"/>
    <x v="1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x v="1"/>
    <x v="1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x v="1"/>
    <x v="1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x v="1"/>
    <x v="1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x v="1"/>
    <x v="1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x v="1"/>
    <x v="1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x v="1"/>
    <x v="1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x v="1"/>
    <x v="1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x v="1"/>
    <x v="1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x v="1"/>
    <x v="1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x v="1"/>
    <x v="1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x v="1"/>
    <x v="1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x v="1"/>
    <x v="1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x v="1"/>
    <x v="1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x v="1"/>
    <x v="1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x v="1"/>
    <x v="1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x v="1"/>
    <x v="1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x v="1"/>
    <x v="1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x v="1"/>
    <x v="1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x v="1"/>
    <x v="1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x v="1"/>
    <x v="1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x v="1"/>
    <x v="1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x v="1"/>
    <x v="1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x v="1"/>
    <x v="1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x v="1"/>
    <x v="1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x v="1"/>
    <x v="1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x v="1"/>
    <x v="1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x v="1"/>
    <x v="1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x v="1"/>
    <x v="1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x v="1"/>
    <x v="1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x v="1"/>
    <x v="1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x v="1"/>
    <x v="1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x v="1"/>
    <x v="1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x v="1"/>
    <x v="1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x v="1"/>
    <x v="1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x v="1"/>
    <x v="1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x v="1"/>
    <x v="1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x v="1"/>
    <x v="1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x v="1"/>
    <x v="1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x v="1"/>
    <x v="1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x v="1"/>
    <x v="1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x v="1"/>
    <x v="1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x v="1"/>
    <x v="1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x v="1"/>
    <x v="1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x v="1"/>
    <x v="1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x v="1"/>
    <x v="1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x v="1"/>
    <x v="1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x v="1"/>
    <x v="1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x v="1"/>
    <x v="1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x v="1"/>
    <x v="1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x v="1"/>
    <x v="1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x v="1"/>
    <x v="1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x v="1"/>
    <x v="1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x v="1"/>
    <x v="1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x v="1"/>
    <x v="1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x v="1"/>
    <x v="1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x v="1"/>
    <x v="1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x v="1"/>
    <x v="1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x v="1"/>
    <x v="1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x v="1"/>
    <x v="1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x v="1"/>
    <x v="1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x v="1"/>
    <x v="1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x v="1"/>
    <x v="1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x v="1"/>
    <x v="1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x v="1"/>
    <x v="1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x v="1"/>
    <x v="1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x v="1"/>
    <x v="1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x v="1"/>
    <x v="1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x v="1"/>
    <x v="1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x v="1"/>
    <x v="1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x v="1"/>
    <x v="1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x v="1"/>
    <x v="1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x v="1"/>
    <x v="1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x v="1"/>
    <x v="1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x v="1"/>
    <x v="1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x v="1"/>
    <x v="1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x v="1"/>
    <x v="1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x v="1"/>
    <x v="1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x v="1"/>
    <x v="1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x v="1"/>
    <x v="1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x v="1"/>
    <x v="1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x v="1"/>
    <x v="1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x v="1"/>
    <x v="1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x v="1"/>
    <x v="1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x v="1"/>
    <x v="1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x v="1"/>
    <x v="1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x v="1"/>
    <x v="1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x v="1"/>
    <x v="1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x v="1"/>
    <x v="1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x v="1"/>
    <x v="1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x v="1"/>
    <x v="1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x v="1"/>
    <x v="1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x v="1"/>
    <x v="1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x v="1"/>
    <x v="1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x v="1"/>
    <x v="1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x v="1"/>
    <x v="1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x v="1"/>
    <x v="1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x v="1"/>
    <x v="1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x v="1"/>
    <x v="1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x v="1"/>
    <x v="1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x v="1"/>
    <x v="1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x v="1"/>
    <x v="1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x v="1"/>
    <x v="1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x v="1"/>
    <x v="1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x v="1"/>
    <x v="1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x v="1"/>
    <x v="1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x v="1"/>
    <x v="1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x v="1"/>
    <x v="1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x v="1"/>
    <x v="1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x v="1"/>
    <x v="1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x v="1"/>
    <x v="1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x v="1"/>
    <x v="1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x v="1"/>
    <x v="1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x v="1"/>
    <x v="1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x v="1"/>
    <x v="1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x v="1"/>
    <x v="1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x v="1"/>
    <x v="1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x v="1"/>
    <x v="1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x v="1"/>
    <x v="1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x v="1"/>
    <x v="1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x v="1"/>
    <x v="1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x v="1"/>
    <x v="1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x v="1"/>
    <x v="1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x v="1"/>
    <x v="1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x v="1"/>
    <x v="1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x v="1"/>
    <x v="1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x v="1"/>
    <x v="1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x v="1"/>
    <x v="1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x v="1"/>
    <x v="1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x v="1"/>
    <x v="1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x v="1"/>
    <x v="1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x v="1"/>
    <x v="1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x v="1"/>
    <x v="1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x v="1"/>
    <x v="1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x v="1"/>
    <x v="1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x v="1"/>
    <x v="1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x v="1"/>
    <x v="1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x v="1"/>
    <x v="1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x v="1"/>
    <x v="1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x v="1"/>
    <x v="1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x v="1"/>
    <x v="1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x v="1"/>
    <x v="1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x v="1"/>
    <x v="1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x v="1"/>
    <x v="1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x v="1"/>
    <x v="1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x v="1"/>
    <x v="1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x v="1"/>
    <x v="1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x v="1"/>
    <x v="1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x v="1"/>
    <x v="1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x v="1"/>
    <x v="1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x v="1"/>
    <x v="1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x v="1"/>
    <x v="1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x v="1"/>
    <x v="1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x v="1"/>
    <x v="1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x v="1"/>
    <x v="1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x v="1"/>
    <x v="1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x v="1"/>
    <x v="1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x v="1"/>
    <x v="1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x v="1"/>
    <x v="1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x v="1"/>
    <x v="1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x v="1"/>
    <x v="1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x v="1"/>
    <x v="1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x v="1"/>
    <x v="1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x v="1"/>
    <x v="1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x v="1"/>
    <x v="1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x v="1"/>
    <x v="1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x v="1"/>
    <x v="1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x v="1"/>
    <x v="1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x v="1"/>
    <x v="1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x v="1"/>
    <x v="1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x v="1"/>
    <x v="1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x v="1"/>
    <x v="1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x v="1"/>
    <x v="1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x v="1"/>
    <x v="1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x v="1"/>
    <x v="1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x v="1"/>
    <x v="1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x v="1"/>
    <x v="1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x v="1"/>
    <x v="1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x v="1"/>
    <x v="1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x v="1"/>
    <x v="1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x v="1"/>
    <x v="1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x v="1"/>
    <x v="1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x v="1"/>
    <x v="1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x v="1"/>
    <x v="1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x v="1"/>
    <x v="1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x v="1"/>
    <x v="1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x v="1"/>
    <x v="1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x v="1"/>
    <x v="1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x v="1"/>
    <x v="1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x v="1"/>
    <x v="1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x v="1"/>
    <x v="1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x v="1"/>
    <x v="1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x v="1"/>
    <x v="1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x v="1"/>
    <x v="1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x v="1"/>
    <x v="1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x v="1"/>
    <x v="1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x v="1"/>
    <x v="1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x v="1"/>
    <x v="1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x v="1"/>
    <x v="1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x v="1"/>
    <x v="1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x v="1"/>
    <x v="1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x v="1"/>
    <x v="1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x v="1"/>
    <x v="1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x v="1"/>
    <x v="1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x v="1"/>
    <x v="1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x v="1"/>
    <x v="1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x v="1"/>
    <x v="1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x v="1"/>
    <x v="1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x v="1"/>
    <x v="1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x v="1"/>
    <x v="1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x v="1"/>
    <x v="1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x v="1"/>
    <x v="1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x v="1"/>
    <x v="1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x v="1"/>
    <x v="1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x v="1"/>
    <x v="1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x v="1"/>
    <x v="1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x v="1"/>
    <x v="1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x v="1"/>
    <x v="1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x v="1"/>
    <x v="1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x v="1"/>
    <x v="1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x v="1"/>
    <x v="1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x v="1"/>
    <x v="1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x v="1"/>
    <x v="1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x v="1"/>
    <x v="1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x v="1"/>
    <x v="1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x v="1"/>
    <x v="1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x v="1"/>
    <x v="1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x v="1"/>
    <x v="1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x v="1"/>
    <x v="1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x v="1"/>
    <x v="1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x v="1"/>
    <x v="1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x v="1"/>
    <x v="1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x v="1"/>
    <x v="1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x v="1"/>
    <x v="1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x v="1"/>
    <x v="1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x v="1"/>
    <x v="1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x v="1"/>
    <x v="1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x v="1"/>
    <x v="1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x v="1"/>
    <x v="1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x v="1"/>
    <x v="1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x v="1"/>
    <x v="1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x v="1"/>
    <x v="1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x v="1"/>
    <x v="1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x v="1"/>
    <x v="1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x v="1"/>
    <x v="1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x v="1"/>
    <x v="1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x v="1"/>
    <x v="1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x v="1"/>
    <x v="1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x v="1"/>
    <x v="1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x v="1"/>
    <x v="1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x v="1"/>
    <x v="1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x v="1"/>
    <x v="1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x v="1"/>
    <x v="1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x v="1"/>
    <x v="1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x v="1"/>
    <x v="1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x v="1"/>
    <x v="1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x v="1"/>
    <x v="1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x v="1"/>
    <x v="1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x v="1"/>
    <x v="1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x v="1"/>
    <x v="1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x v="1"/>
    <x v="1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x v="1"/>
    <x v="1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x v="1"/>
    <x v="1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x v="1"/>
    <x v="1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x v="1"/>
    <x v="1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x v="1"/>
    <x v="1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x v="1"/>
    <x v="1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x v="1"/>
    <x v="1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x v="1"/>
    <x v="1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x v="1"/>
    <x v="1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x v="1"/>
    <x v="1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x v="1"/>
    <x v="1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x v="1"/>
    <x v="1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x v="1"/>
    <x v="1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x v="1"/>
    <x v="1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x v="1"/>
    <x v="1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x v="1"/>
    <x v="1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x v="1"/>
    <x v="1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x v="1"/>
    <x v="1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x v="1"/>
    <x v="1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x v="1"/>
    <x v="1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x v="1"/>
    <x v="1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x v="1"/>
    <x v="1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x v="1"/>
    <x v="1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x v="1"/>
    <x v="1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x v="1"/>
    <x v="1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x v="1"/>
    <x v="1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x v="1"/>
    <x v="1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x v="1"/>
    <x v="1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x v="1"/>
    <x v="1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x v="1"/>
    <x v="1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x v="1"/>
    <x v="1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x v="1"/>
    <x v="1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x v="1"/>
    <x v="1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x v="1"/>
    <x v="1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x v="1"/>
    <x v="1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x v="1"/>
    <x v="1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x v="1"/>
    <x v="1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x v="1"/>
    <x v="1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x v="1"/>
    <x v="1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x v="1"/>
    <x v="1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x v="1"/>
    <x v="1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x v="1"/>
    <x v="1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x v="1"/>
    <x v="1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x v="1"/>
    <x v="1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x v="1"/>
    <x v="1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x v="1"/>
    <x v="1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x v="1"/>
    <x v="1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x v="1"/>
    <x v="1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x v="1"/>
    <x v="1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x v="1"/>
    <x v="1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x v="1"/>
    <x v="1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x v="1"/>
    <x v="1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x v="1"/>
    <x v="1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x v="1"/>
    <x v="1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x v="1"/>
    <x v="1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x v="1"/>
    <x v="1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x v="1"/>
    <x v="1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x v="1"/>
    <x v="1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x v="1"/>
    <x v="1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x v="1"/>
    <x v="1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x v="1"/>
    <x v="1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x v="1"/>
    <x v="1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x v="1"/>
    <x v="1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x v="1"/>
    <x v="1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x v="1"/>
    <x v="1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x v="1"/>
    <x v="1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x v="1"/>
    <x v="1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x v="1"/>
    <x v="1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x v="1"/>
    <x v="1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x v="1"/>
    <x v="1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x v="1"/>
    <x v="1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x v="1"/>
    <x v="1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x v="1"/>
    <x v="1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x v="1"/>
    <x v="1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x v="1"/>
    <x v="1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x v="1"/>
    <x v="1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x v="1"/>
    <x v="1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x v="1"/>
    <x v="1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x v="1"/>
    <x v="1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x v="1"/>
    <x v="1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x v="1"/>
    <x v="1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x v="1"/>
    <x v="1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x v="1"/>
    <x v="1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x v="1"/>
    <x v="1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x v="1"/>
    <x v="1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x v="1"/>
    <x v="1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x v="1"/>
    <x v="1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x v="1"/>
    <x v="1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x v="1"/>
    <x v="1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x v="1"/>
    <x v="1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x v="1"/>
    <x v="1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x v="1"/>
    <x v="1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x v="1"/>
    <x v="1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x v="1"/>
    <x v="1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x v="1"/>
    <x v="1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x v="1"/>
    <x v="1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x v="1"/>
    <x v="1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x v="1"/>
    <x v="1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x v="1"/>
    <x v="1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x v="1"/>
    <x v="1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x v="1"/>
    <x v="1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x v="1"/>
    <x v="1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x v="1"/>
    <x v="1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x v="1"/>
    <x v="1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x v="1"/>
    <x v="1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x v="1"/>
    <x v="1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x v="1"/>
    <x v="1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x v="1"/>
    <x v="1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x v="1"/>
    <x v="1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x v="1"/>
    <x v="1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x v="1"/>
    <x v="1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x v="1"/>
    <x v="1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x v="1"/>
    <x v="1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x v="1"/>
    <x v="1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x v="1"/>
    <x v="1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x v="1"/>
    <x v="1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x v="1"/>
    <x v="1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x v="1"/>
    <x v="1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x v="1"/>
    <x v="1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x v="1"/>
    <x v="1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x v="1"/>
    <x v="1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x v="1"/>
    <x v="1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x v="1"/>
    <x v="1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x v="1"/>
    <x v="1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x v="1"/>
    <x v="1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x v="1"/>
    <x v="1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x v="1"/>
    <x v="1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x v="1"/>
    <x v="1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x v="1"/>
    <x v="1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x v="1"/>
    <x v="1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x v="1"/>
    <x v="1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x v="1"/>
    <x v="1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x v="1"/>
    <x v="1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x v="1"/>
    <x v="1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x v="1"/>
    <x v="1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x v="1"/>
    <x v="1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x v="1"/>
    <x v="1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x v="1"/>
    <x v="1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x v="1"/>
    <x v="1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x v="1"/>
    <x v="1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x v="1"/>
    <x v="1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x v="1"/>
    <x v="1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x v="1"/>
    <x v="1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x v="1"/>
    <x v="1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x v="1"/>
    <x v="1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x v="1"/>
    <x v="1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x v="1"/>
    <x v="1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x v="1"/>
    <x v="1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x v="1"/>
    <x v="1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x v="1"/>
    <x v="1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x v="1"/>
    <x v="1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x v="1"/>
    <x v="1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x v="1"/>
    <x v="1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x v="1"/>
    <x v="1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x v="1"/>
    <x v="1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x v="1"/>
    <x v="1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x v="1"/>
    <x v="1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x v="1"/>
    <x v="1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x v="1"/>
    <x v="1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x v="1"/>
    <x v="1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x v="1"/>
    <x v="1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x v="1"/>
    <x v="1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x v="1"/>
    <x v="1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x v="1"/>
    <x v="1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x v="1"/>
    <x v="1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x v="1"/>
    <x v="1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x v="1"/>
    <x v="1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x v="1"/>
    <x v="1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x v="1"/>
    <x v="1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x v="1"/>
    <x v="1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x v="1"/>
    <x v="1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x v="1"/>
    <x v="1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x v="1"/>
    <x v="1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x v="1"/>
    <x v="1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x v="1"/>
    <x v="1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x v="1"/>
    <x v="1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x v="1"/>
    <x v="1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x v="1"/>
    <x v="1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x v="1"/>
    <x v="1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x v="1"/>
    <x v="1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x v="1"/>
    <x v="1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x v="1"/>
    <x v="1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x v="1"/>
    <x v="1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x v="1"/>
    <x v="1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x v="1"/>
    <x v="1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x v="1"/>
    <x v="1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x v="1"/>
    <x v="1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x v="1"/>
    <x v="1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x v="1"/>
    <x v="1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x v="1"/>
    <x v="1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x v="1"/>
    <x v="1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x v="1"/>
    <x v="1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x v="1"/>
    <x v="1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x v="1"/>
    <x v="1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x v="1"/>
    <x v="1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x v="1"/>
    <x v="1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x v="1"/>
    <x v="1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x v="1"/>
    <x v="1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x v="1"/>
    <x v="1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x v="1"/>
    <x v="1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x v="1"/>
    <x v="1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x v="1"/>
    <x v="1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x v="1"/>
    <x v="1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x v="1"/>
    <x v="1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x v="1"/>
    <x v="1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x v="1"/>
    <x v="1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x v="1"/>
    <x v="1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x v="1"/>
    <x v="1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x v="1"/>
    <x v="1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x v="1"/>
    <x v="1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x v="1"/>
    <x v="1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x v="1"/>
    <x v="1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x v="1"/>
    <x v="1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x v="1"/>
    <x v="1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x v="1"/>
    <x v="1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x v="1"/>
    <x v="1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x v="1"/>
    <x v="1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x v="1"/>
    <x v="1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x v="1"/>
    <x v="1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x v="1"/>
    <x v="1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x v="1"/>
    <x v="1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x v="1"/>
    <x v="1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x v="1"/>
    <x v="1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x v="1"/>
    <x v="1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x v="1"/>
    <x v="1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x v="1"/>
    <x v="1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x v="1"/>
    <x v="1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x v="1"/>
    <x v="1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x v="1"/>
    <x v="1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x v="1"/>
    <x v="1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x v="1"/>
    <x v="1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x v="1"/>
    <x v="1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x v="1"/>
    <x v="1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x v="1"/>
    <x v="1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x v="1"/>
    <x v="1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x v="1"/>
    <x v="1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x v="1"/>
    <x v="1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x v="1"/>
    <x v="1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x v="1"/>
    <x v="1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x v="1"/>
    <x v="1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x v="1"/>
    <x v="1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x v="1"/>
    <x v="1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x v="1"/>
    <x v="1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x v="1"/>
    <x v="1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x v="1"/>
    <x v="1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x v="1"/>
    <x v="1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x v="1"/>
    <x v="1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x v="1"/>
    <x v="1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x v="1"/>
    <x v="1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x v="1"/>
    <x v="1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x v="1"/>
    <x v="1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x v="1"/>
    <x v="1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x v="1"/>
    <x v="1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x v="1"/>
    <x v="1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x v="1"/>
    <x v="1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x v="1"/>
    <x v="1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x v="1"/>
    <x v="1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x v="1"/>
    <x v="1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x v="1"/>
    <x v="1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x v="1"/>
    <x v="1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x v="1"/>
    <x v="1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x v="1"/>
    <x v="1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x v="1"/>
    <x v="1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x v="1"/>
    <x v="1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x v="1"/>
    <x v="1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x v="1"/>
    <x v="1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x v="1"/>
    <x v="1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x v="1"/>
    <x v="1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x v="1"/>
    <x v="1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x v="1"/>
    <x v="1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x v="1"/>
    <x v="1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x v="1"/>
    <x v="1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x v="1"/>
    <x v="1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x v="1"/>
    <x v="1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x v="1"/>
    <x v="1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x v="1"/>
    <x v="1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x v="1"/>
    <x v="1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x v="1"/>
    <x v="1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x v="1"/>
    <x v="1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x v="1"/>
    <x v="1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x v="1"/>
    <x v="1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x v="1"/>
    <x v="1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x v="1"/>
    <x v="1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x v="1"/>
    <x v="1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x v="1"/>
    <x v="1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x v="1"/>
    <x v="1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x v="1"/>
    <x v="1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x v="1"/>
    <x v="1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x v="1"/>
    <x v="1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x v="1"/>
    <x v="1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x v="1"/>
    <x v="1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x v="1"/>
    <x v="1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x v="1"/>
    <x v="1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x v="1"/>
    <x v="1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x v="1"/>
    <x v="1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x v="1"/>
    <x v="1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x v="1"/>
    <x v="1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x v="1"/>
    <x v="1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x v="1"/>
    <x v="1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x v="1"/>
    <x v="1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x v="1"/>
    <x v="1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x v="1"/>
    <x v="1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x v="1"/>
    <x v="1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x v="1"/>
    <x v="1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x v="1"/>
    <x v="1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x v="1"/>
    <x v="1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x v="1"/>
    <x v="1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x v="1"/>
    <x v="1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x v="1"/>
    <x v="1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x v="1"/>
    <x v="1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x v="1"/>
    <x v="1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x v="1"/>
    <x v="1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x v="1"/>
    <x v="1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x v="1"/>
    <x v="1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x v="1"/>
    <x v="1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x v="1"/>
    <x v="1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x v="1"/>
    <x v="1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x v="1"/>
    <x v="1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x v="1"/>
    <x v="1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x v="1"/>
    <x v="1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x v="1"/>
    <x v="1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x v="1"/>
    <x v="1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x v="1"/>
    <x v="1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x v="1"/>
    <x v="1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x v="1"/>
    <x v="1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x v="1"/>
    <x v="1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x v="1"/>
    <x v="1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x v="1"/>
    <x v="1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x v="1"/>
    <x v="1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x v="1"/>
    <x v="1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x v="1"/>
    <x v="1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x v="1"/>
    <x v="1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x v="1"/>
    <x v="1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x v="1"/>
    <x v="1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x v="1"/>
    <x v="1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x v="1"/>
    <x v="1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x v="1"/>
    <x v="1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x v="1"/>
    <x v="1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x v="1"/>
    <x v="1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x v="1"/>
    <x v="1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x v="1"/>
    <x v="1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x v="1"/>
    <x v="1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x v="1"/>
    <x v="1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x v="1"/>
    <x v="1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x v="1"/>
    <x v="1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x v="1"/>
    <x v="1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x v="1"/>
    <x v="1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x v="1"/>
    <x v="1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x v="1"/>
    <x v="1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x v="1"/>
    <x v="1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x v="1"/>
    <x v="1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x v="1"/>
    <x v="1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x v="1"/>
    <x v="1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x v="1"/>
    <x v="1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x v="1"/>
    <x v="1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x v="1"/>
    <x v="1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x v="1"/>
    <x v="1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x v="1"/>
    <x v="1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x v="1"/>
    <x v="1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x v="1"/>
    <x v="1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x v="1"/>
    <x v="1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x v="1"/>
    <x v="1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x v="1"/>
    <x v="1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x v="1"/>
    <x v="1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x v="1"/>
    <x v="1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x v="1"/>
    <x v="1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x v="1"/>
    <x v="1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x v="1"/>
    <x v="1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x v="1"/>
    <x v="1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x v="1"/>
    <x v="1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x v="1"/>
    <x v="1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x v="1"/>
    <x v="1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x v="1"/>
    <x v="1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x v="1"/>
    <x v="1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x v="1"/>
    <x v="1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x v="1"/>
    <x v="1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x v="1"/>
    <x v="1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x v="1"/>
    <x v="1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x v="1"/>
    <x v="1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x v="1"/>
    <x v="1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x v="1"/>
    <x v="1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x v="1"/>
    <x v="1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x v="1"/>
    <x v="1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x v="1"/>
    <x v="1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x v="1"/>
    <x v="1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x v="1"/>
    <x v="1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x v="1"/>
    <x v="1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x v="1"/>
    <x v="1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x v="1"/>
    <x v="1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x v="1"/>
    <x v="1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x v="1"/>
    <x v="1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x v="1"/>
    <x v="1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x v="1"/>
    <x v="1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x v="1"/>
    <x v="1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x v="1"/>
    <x v="1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x v="1"/>
    <x v="1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x v="1"/>
    <x v="1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x v="1"/>
    <x v="1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x v="1"/>
    <x v="1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x v="1"/>
    <x v="1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x v="1"/>
    <x v="1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x v="1"/>
    <x v="1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x v="1"/>
    <x v="1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x v="1"/>
    <x v="1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x v="1"/>
    <x v="1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x v="1"/>
    <x v="1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x v="1"/>
    <x v="1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x v="1"/>
    <x v="1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x v="1"/>
    <x v="1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x v="1"/>
    <x v="1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x v="1"/>
    <x v="1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x v="1"/>
    <x v="1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x v="1"/>
    <x v="1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x v="1"/>
    <x v="1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x v="1"/>
    <x v="1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x v="1"/>
    <x v="1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x v="1"/>
    <x v="1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x v="1"/>
    <x v="1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x v="1"/>
    <x v="1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x v="1"/>
    <x v="1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x v="1"/>
    <x v="1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x v="1"/>
    <x v="1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x v="1"/>
    <x v="1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x v="1"/>
    <x v="1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x v="1"/>
    <x v="1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x v="1"/>
    <x v="1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x v="1"/>
    <x v="1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x v="1"/>
    <x v="1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x v="1"/>
    <x v="1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x v="1"/>
    <x v="1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x v="1"/>
    <x v="1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x v="1"/>
    <x v="1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x v="1"/>
    <x v="1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x v="1"/>
    <x v="1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x v="1"/>
    <x v="1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x v="1"/>
    <x v="1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x v="1"/>
    <x v="1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x v="1"/>
    <x v="1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x v="1"/>
    <x v="1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x v="1"/>
    <x v="1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x v="1"/>
    <x v="1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x v="1"/>
    <x v="1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x v="1"/>
    <x v="1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x v="1"/>
    <x v="1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x v="1"/>
    <x v="1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x v="1"/>
    <x v="1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x v="1"/>
    <x v="1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x v="1"/>
    <x v="1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x v="1"/>
    <x v="1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x v="1"/>
    <x v="1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x v="1"/>
    <x v="1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x v="1"/>
    <x v="1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x v="1"/>
    <x v="1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x v="1"/>
    <x v="1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x v="1"/>
    <x v="1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x v="1"/>
    <x v="1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x v="1"/>
    <x v="1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x v="1"/>
    <x v="1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x v="1"/>
    <x v="1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x v="1"/>
    <x v="1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x v="1"/>
    <x v="1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x v="1"/>
    <x v="1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x v="1"/>
    <x v="1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x v="1"/>
    <x v="1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x v="1"/>
    <x v="1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x v="1"/>
    <x v="1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x v="1"/>
    <x v="1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x v="1"/>
    <x v="1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x v="1"/>
    <x v="1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x v="1"/>
    <x v="1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x v="1"/>
    <x v="1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x v="1"/>
    <x v="1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x v="1"/>
    <x v="1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x v="1"/>
    <x v="1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x v="1"/>
    <x v="1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x v="1"/>
    <x v="1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x v="1"/>
    <x v="1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x v="1"/>
    <x v="1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x v="1"/>
    <x v="1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x v="1"/>
    <x v="1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x v="1"/>
    <x v="1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x v="1"/>
    <x v="1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x v="1"/>
    <x v="1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x v="1"/>
    <x v="1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x v="1"/>
    <x v="1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x v="1"/>
    <x v="1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x v="1"/>
    <x v="1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x v="1"/>
    <x v="1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x v="1"/>
    <x v="1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x v="1"/>
    <x v="1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x v="1"/>
    <x v="1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x v="1"/>
    <x v="1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x v="1"/>
    <x v="1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x v="1"/>
    <x v="1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x v="1"/>
    <x v="1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x v="1"/>
    <x v="1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x v="1"/>
    <x v="1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x v="1"/>
    <x v="1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x v="1"/>
    <x v="1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x v="1"/>
    <x v="1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x v="1"/>
    <x v="1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x v="1"/>
    <x v="1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x v="1"/>
    <x v="1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x v="1"/>
    <x v="1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x v="1"/>
    <x v="1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x v="1"/>
    <x v="1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x v="1"/>
    <x v="1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x v="1"/>
    <x v="1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x v="1"/>
    <x v="1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x v="1"/>
    <x v="1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x v="1"/>
    <x v="1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x v="1"/>
    <x v="1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x v="1"/>
    <x v="1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x v="1"/>
    <x v="1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x v="1"/>
    <x v="1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x v="1"/>
    <x v="1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x v="1"/>
    <x v="1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x v="1"/>
    <x v="1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x v="1"/>
    <x v="1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x v="1"/>
    <x v="1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x v="1"/>
    <x v="1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x v="1"/>
    <x v="1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x v="1"/>
    <x v="1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x v="1"/>
    <x v="1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x v="1"/>
    <x v="1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x v="1"/>
    <x v="1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x v="1"/>
    <x v="1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x v="1"/>
    <x v="1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x v="1"/>
    <x v="1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x v="1"/>
    <x v="1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x v="1"/>
    <x v="1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x v="1"/>
    <x v="1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x v="1"/>
    <x v="1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x v="1"/>
    <x v="1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x v="1"/>
    <x v="1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x v="1"/>
    <x v="1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x v="1"/>
    <x v="1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x v="1"/>
    <x v="1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x v="1"/>
    <x v="1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x v="1"/>
    <x v="1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x v="1"/>
    <x v="1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x v="1"/>
    <x v="1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x v="1"/>
    <x v="1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x v="1"/>
    <x v="1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x v="1"/>
    <x v="1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x v="1"/>
    <x v="1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x v="1"/>
    <x v="1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x v="1"/>
    <x v="1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x v="1"/>
    <x v="1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x v="1"/>
    <x v="1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x v="1"/>
    <x v="1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x v="1"/>
    <x v="1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x v="1"/>
    <x v="1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x v="1"/>
    <x v="1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x v="1"/>
    <x v="1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x v="1"/>
    <x v="1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x v="1"/>
    <x v="1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x v="1"/>
    <x v="1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x v="1"/>
    <x v="1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x v="1"/>
    <x v="1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x v="1"/>
    <x v="1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x v="1"/>
    <x v="1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x v="1"/>
    <x v="1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x v="1"/>
    <x v="1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x v="1"/>
    <x v="1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x v="1"/>
    <x v="1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x v="1"/>
    <x v="1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x v="1"/>
    <x v="1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x v="1"/>
    <x v="1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x v="1"/>
    <x v="1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x v="1"/>
    <x v="1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x v="1"/>
    <x v="1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x v="1"/>
    <x v="1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x v="1"/>
    <x v="1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x v="1"/>
    <x v="1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x v="1"/>
    <x v="1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x v="1"/>
    <x v="1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x v="1"/>
    <x v="1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x v="1"/>
    <x v="1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x v="1"/>
    <x v="1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x v="1"/>
    <x v="1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x v="1"/>
    <x v="1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x v="1"/>
    <x v="1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x v="1"/>
    <x v="1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x v="1"/>
    <x v="1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x v="1"/>
    <x v="1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x v="1"/>
    <x v="1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x v="1"/>
    <x v="1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x v="1"/>
    <x v="1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x v="1"/>
    <x v="1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x v="1"/>
    <x v="1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x v="1"/>
    <x v="1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x v="1"/>
    <x v="1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x v="1"/>
    <x v="1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x v="1"/>
    <x v="1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x v="1"/>
    <x v="1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x v="1"/>
    <x v="1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x v="1"/>
    <x v="1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x v="1"/>
    <x v="1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x v="1"/>
    <x v="1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x v="1"/>
    <x v="1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x v="1"/>
    <x v="1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x v="1"/>
    <x v="1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x v="1"/>
    <x v="1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x v="1"/>
    <x v="1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x v="1"/>
    <x v="1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x v="1"/>
    <x v="1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x v="1"/>
    <x v="1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x v="1"/>
    <x v="1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x v="1"/>
    <x v="1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x v="1"/>
    <x v="1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x v="1"/>
    <x v="1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x v="1"/>
    <x v="1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x v="1"/>
    <x v="1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x v="1"/>
    <x v="1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x v="1"/>
    <x v="1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x v="1"/>
    <x v="1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x v="1"/>
    <x v="1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x v="1"/>
    <x v="1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x v="1"/>
    <x v="1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x v="1"/>
    <x v="1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x v="1"/>
    <x v="1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x v="1"/>
    <x v="1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x v="1"/>
    <x v="1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x v="1"/>
    <x v="1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x v="1"/>
    <x v="1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x v="1"/>
    <x v="1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x v="1"/>
    <x v="1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x v="1"/>
    <x v="1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x v="1"/>
    <x v="1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x v="1"/>
    <x v="1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x v="1"/>
    <x v="1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x v="1"/>
    <x v="1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x v="1"/>
    <x v="1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x v="1"/>
    <x v="1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x v="1"/>
    <x v="1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x v="1"/>
    <x v="1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x v="1"/>
    <x v="1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x v="1"/>
    <x v="1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x v="1"/>
    <x v="1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x v="1"/>
    <x v="1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x v="1"/>
    <x v="1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x v="1"/>
    <x v="1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x v="1"/>
    <x v="1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x v="1"/>
    <x v="1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x v="1"/>
    <x v="1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x v="1"/>
    <x v="1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x v="1"/>
    <x v="1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x v="1"/>
    <x v="1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x v="1"/>
    <x v="1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x v="1"/>
    <x v="1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x v="1"/>
    <x v="1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x v="1"/>
    <x v="1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x v="1"/>
    <x v="1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x v="1"/>
    <x v="1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x v="1"/>
    <x v="1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x v="1"/>
    <x v="1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x v="1"/>
    <x v="1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x v="1"/>
    <x v="1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x v="1"/>
    <x v="1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x v="1"/>
    <x v="1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x v="1"/>
    <x v="1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x v="1"/>
    <x v="1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x v="1"/>
    <x v="1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x v="1"/>
    <x v="1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x v="1"/>
    <x v="1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x v="1"/>
    <x v="1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x v="1"/>
    <x v="1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x v="1"/>
    <x v="1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x v="1"/>
    <x v="1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x v="1"/>
    <x v="1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x v="1"/>
    <x v="1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x v="1"/>
    <x v="1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x v="1"/>
    <x v="1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x v="1"/>
    <x v="1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x v="1"/>
    <x v="1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x v="1"/>
    <x v="1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x v="1"/>
    <x v="1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x v="1"/>
    <x v="1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x v="1"/>
    <x v="1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x v="1"/>
    <x v="1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x v="1"/>
    <x v="1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x v="1"/>
    <x v="1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x v="1"/>
    <x v="1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x v="1"/>
    <x v="1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x v="1"/>
    <x v="1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x v="1"/>
    <x v="1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x v="1"/>
    <x v="1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x v="1"/>
    <x v="1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x v="1"/>
    <x v="1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x v="1"/>
    <x v="1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x v="1"/>
    <x v="1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x v="1"/>
    <x v="1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x v="1"/>
    <x v="1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x v="1"/>
    <x v="1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x v="1"/>
    <x v="1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x v="1"/>
    <x v="1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x v="1"/>
    <x v="1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x v="1"/>
    <x v="1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x v="1"/>
    <x v="1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x v="1"/>
    <x v="1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x v="1"/>
    <x v="1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x v="1"/>
    <x v="1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x v="1"/>
    <x v="1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x v="1"/>
    <x v="1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x v="1"/>
    <x v="1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x v="1"/>
    <x v="1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x v="1"/>
    <x v="1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x v="1"/>
    <x v="1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x v="1"/>
    <x v="1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x v="1"/>
    <x v="1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x v="1"/>
    <x v="1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x v="1"/>
    <x v="1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x v="1"/>
    <x v="1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x v="1"/>
    <x v="1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x v="1"/>
    <x v="1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x v="1"/>
    <x v="1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x v="1"/>
    <x v="1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x v="1"/>
    <x v="1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x v="1"/>
    <x v="1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x v="1"/>
    <x v="1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x v="1"/>
    <x v="1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x v="1"/>
    <x v="1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x v="1"/>
    <x v="1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x v="1"/>
    <x v="1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x v="1"/>
    <x v="1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x v="1"/>
    <x v="1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x v="1"/>
    <x v="1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x v="1"/>
    <x v="1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x v="1"/>
    <x v="1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x v="1"/>
    <x v="1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x v="1"/>
    <x v="1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x v="1"/>
    <x v="1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x v="1"/>
    <x v="1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x v="1"/>
    <x v="1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x v="1"/>
    <x v="1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x v="1"/>
    <x v="1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x v="1"/>
    <x v="1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x v="1"/>
    <x v="1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x v="1"/>
    <x v="1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x v="1"/>
    <x v="1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x v="1"/>
    <x v="1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x v="1"/>
    <x v="1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x v="1"/>
    <x v="1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x v="1"/>
    <x v="1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x v="1"/>
    <x v="1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x v="1"/>
    <x v="1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x v="1"/>
    <x v="1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x v="1"/>
    <x v="1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x v="1"/>
    <x v="1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x v="1"/>
    <x v="1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x v="1"/>
    <x v="1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x v="1"/>
    <x v="1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x v="1"/>
    <x v="1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x v="1"/>
    <x v="1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x v="1"/>
    <x v="1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x v="1"/>
    <x v="1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x v="1"/>
    <x v="1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x v="1"/>
    <x v="1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x v="1"/>
    <x v="1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x v="1"/>
    <x v="1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x v="1"/>
    <x v="1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x v="1"/>
    <x v="1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x v="1"/>
    <x v="1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x v="1"/>
    <x v="1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x v="1"/>
    <x v="1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x v="1"/>
    <x v="1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x v="1"/>
    <x v="1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x v="1"/>
    <x v="1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x v="1"/>
    <x v="1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x v="1"/>
    <x v="1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x v="1"/>
    <x v="1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x v="1"/>
    <x v="1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x v="1"/>
    <x v="1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x v="1"/>
    <x v="1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x v="1"/>
    <x v="1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x v="1"/>
    <x v="1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x v="1"/>
    <x v="1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x v="1"/>
    <x v="1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x v="1"/>
    <x v="1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x v="1"/>
    <x v="1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x v="1"/>
    <x v="1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x v="1"/>
    <x v="1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x v="1"/>
    <x v="1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x v="1"/>
    <x v="1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x v="1"/>
    <x v="1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x v="1"/>
    <x v="1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x v="1"/>
    <x v="1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x v="1"/>
    <x v="1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x v="1"/>
    <x v="1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x v="1"/>
    <x v="1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x v="1"/>
    <x v="1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x v="1"/>
    <x v="1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x v="1"/>
    <x v="1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x v="1"/>
    <x v="1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x v="1"/>
    <x v="1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x v="1"/>
    <x v="1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x v="1"/>
    <x v="1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x v="1"/>
    <x v="1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x v="1"/>
    <x v="1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x v="1"/>
    <x v="1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x v="1"/>
    <x v="1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x v="1"/>
    <x v="1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x v="1"/>
    <x v="1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x v="1"/>
    <x v="1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x v="1"/>
    <x v="1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x v="1"/>
    <x v="1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x v="1"/>
    <x v="1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x v="1"/>
    <x v="1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x v="1"/>
    <x v="1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x v="1"/>
    <x v="1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x v="1"/>
    <x v="1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x v="1"/>
    <x v="1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x v="1"/>
    <x v="1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x v="1"/>
    <x v="1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x v="1"/>
    <x v="1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x v="1"/>
    <x v="1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x v="1"/>
    <x v="1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x v="1"/>
    <x v="1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x v="1"/>
    <x v="1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x v="1"/>
    <x v="1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x v="1"/>
    <x v="1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x v="1"/>
    <x v="1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x v="1"/>
    <x v="1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x v="1"/>
    <x v="1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x v="1"/>
    <x v="1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x v="1"/>
    <x v="1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x v="1"/>
    <x v="1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x v="1"/>
    <x v="1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x v="1"/>
    <x v="1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x v="1"/>
    <x v="1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x v="1"/>
    <x v="1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x v="1"/>
    <x v="1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x v="1"/>
    <x v="1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x v="1"/>
    <x v="1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x v="1"/>
    <x v="1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x v="1"/>
    <x v="1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x v="1"/>
    <x v="1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x v="1"/>
    <x v="1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x v="1"/>
    <x v="1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x v="1"/>
    <x v="1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x v="1"/>
    <x v="1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x v="1"/>
    <x v="1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x v="1"/>
    <x v="1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x v="1"/>
    <x v="1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x v="1"/>
    <x v="1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x v="1"/>
    <x v="1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x v="1"/>
    <x v="1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x v="1"/>
    <x v="1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x v="1"/>
    <x v="1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x v="1"/>
    <x v="1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x v="1"/>
    <x v="1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x v="1"/>
    <x v="1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x v="1"/>
    <x v="1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x v="1"/>
    <x v="1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x v="1"/>
    <x v="1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x v="1"/>
    <x v="1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x v="1"/>
    <x v="1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x v="1"/>
    <x v="1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x v="1"/>
    <x v="1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x v="1"/>
    <x v="1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x v="1"/>
    <x v="1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x v="1"/>
    <x v="1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x v="1"/>
    <x v="1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x v="1"/>
    <x v="1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x v="1"/>
    <x v="1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x v="1"/>
    <x v="1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x v="1"/>
    <x v="1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x v="1"/>
    <x v="1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x v="1"/>
    <x v="1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x v="1"/>
    <x v="1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x v="1"/>
    <x v="1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x v="1"/>
    <x v="1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x v="1"/>
    <x v="1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x v="1"/>
    <x v="1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x v="1"/>
    <x v="1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x v="1"/>
    <x v="1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x v="1"/>
    <x v="1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x v="1"/>
    <x v="1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x v="1"/>
    <x v="1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x v="1"/>
    <x v="1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x v="1"/>
    <x v="1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x v="1"/>
    <x v="1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x v="1"/>
    <x v="1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x v="1"/>
    <x v="1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x v="1"/>
    <x v="1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x v="1"/>
    <x v="1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x v="1"/>
    <x v="1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x v="1"/>
    <x v="1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x v="1"/>
    <x v="1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x v="1"/>
    <x v="1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x v="1"/>
    <x v="1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x v="1"/>
    <x v="1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x v="1"/>
    <x v="1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x v="1"/>
    <x v="1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x v="1"/>
    <x v="1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x v="1"/>
    <x v="1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x v="1"/>
    <x v="1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x v="1"/>
    <x v="1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x v="1"/>
    <x v="1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x v="1"/>
    <x v="1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x v="1"/>
    <x v="1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x v="1"/>
    <x v="1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x v="1"/>
    <x v="1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x v="1"/>
    <x v="1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x v="1"/>
    <x v="1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x v="1"/>
    <x v="1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x v="1"/>
    <x v="1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x v="1"/>
    <x v="1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x v="1"/>
    <x v="1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x v="1"/>
    <x v="1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x v="1"/>
    <x v="1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x v="1"/>
    <x v="1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x v="1"/>
    <x v="1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x v="1"/>
    <x v="1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x v="1"/>
    <x v="1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x v="1"/>
    <x v="1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x v="1"/>
    <x v="1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x v="1"/>
    <x v="1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x v="1"/>
    <x v="1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x v="1"/>
    <x v="1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x v="1"/>
    <x v="1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x v="1"/>
    <x v="1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x v="1"/>
    <x v="1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x v="1"/>
    <x v="1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x v="1"/>
    <x v="1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x v="1"/>
    <x v="1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x v="1"/>
    <x v="1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x v="1"/>
    <x v="1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x v="1"/>
    <x v="1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x v="1"/>
    <x v="1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x v="1"/>
    <x v="1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x v="1"/>
    <x v="1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x v="1"/>
    <x v="1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x v="1"/>
    <x v="1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x v="1"/>
    <x v="1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x v="1"/>
    <x v="1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x v="1"/>
    <x v="1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x v="1"/>
    <x v="1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x v="1"/>
    <x v="1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x v="1"/>
    <x v="1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x v="1"/>
    <x v="1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x v="1"/>
    <x v="1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x v="1"/>
    <x v="1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x v="1"/>
    <x v="1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x v="1"/>
    <x v="1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x v="1"/>
    <x v="1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x v="1"/>
    <x v="1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x v="1"/>
    <x v="1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x v="1"/>
    <x v="1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x v="1"/>
    <x v="1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x v="1"/>
    <x v="1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x v="1"/>
    <x v="1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x v="1"/>
    <x v="1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x v="1"/>
    <x v="1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x v="1"/>
    <x v="1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x v="1"/>
    <x v="1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x v="1"/>
    <x v="1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x v="1"/>
    <x v="1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x v="1"/>
    <x v="1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x v="1"/>
    <x v="1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x v="1"/>
    <x v="1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x v="1"/>
    <x v="1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x v="1"/>
    <x v="1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x v="1"/>
    <x v="1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x v="1"/>
    <x v="1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x v="1"/>
    <x v="1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x v="1"/>
    <x v="1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x v="1"/>
    <x v="1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x v="1"/>
    <x v="1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x v="1"/>
    <x v="1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x v="1"/>
    <x v="1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x v="1"/>
    <x v="1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x v="1"/>
    <x v="1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x v="1"/>
    <x v="1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x v="1"/>
    <x v="1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x v="1"/>
    <x v="1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x v="1"/>
    <x v="1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x v="1"/>
    <x v="1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x v="1"/>
    <x v="1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x v="1"/>
    <x v="1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x v="1"/>
    <x v="1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x v="1"/>
    <x v="1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x v="1"/>
    <x v="1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x v="1"/>
    <x v="1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x v="1"/>
    <x v="1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x v="1"/>
    <x v="1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x v="1"/>
    <x v="1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x v="1"/>
    <x v="1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x v="1"/>
    <x v="1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x v="1"/>
    <x v="1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x v="1"/>
    <x v="1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x v="1"/>
    <x v="1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x v="1"/>
    <x v="1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x v="1"/>
    <x v="1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x v="1"/>
    <x v="1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x v="1"/>
    <x v="1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x v="1"/>
    <x v="1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x v="1"/>
    <x v="1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x v="1"/>
    <x v="1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x v="1"/>
    <x v="1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x v="1"/>
    <x v="1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x v="1"/>
    <x v="1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x v="1"/>
    <x v="1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x v="1"/>
    <x v="1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x v="1"/>
    <x v="1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x v="1"/>
    <x v="1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x v="1"/>
    <x v="1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x v="1"/>
    <x v="1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x v="1"/>
    <x v="1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x v="1"/>
    <x v="1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x v="1"/>
    <x v="1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x v="1"/>
    <x v="1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x v="1"/>
    <x v="1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x v="1"/>
    <x v="1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x v="1"/>
    <x v="1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x v="1"/>
    <x v="1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x v="1"/>
    <x v="1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x v="1"/>
    <x v="1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x v="1"/>
    <x v="1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x v="1"/>
    <x v="1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x v="1"/>
    <x v="1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x v="1"/>
    <x v="1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x v="1"/>
    <x v="1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x v="1"/>
    <x v="1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x v="9"/>
    <x v="7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x v="9"/>
    <x v="7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x v="1"/>
    <x v="1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x v="1"/>
    <x v="1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x v="1"/>
    <x v="1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x v="1"/>
    <x v="1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x v="1"/>
    <x v="1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x v="1"/>
    <x v="1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x v="1"/>
    <x v="2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x v="1"/>
    <x v="1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x v="1"/>
    <x v="1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x v="1"/>
    <x v="1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x v="1"/>
    <x v="1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x v="1"/>
    <x v="1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x v="1"/>
    <x v="1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x v="1"/>
    <x v="1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x v="1"/>
    <x v="1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x v="1"/>
    <x v="1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x v="1"/>
    <x v="1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x v="1"/>
    <x v="1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x v="1"/>
    <x v="1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x v="1"/>
    <x v="1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x v="1"/>
    <x v="1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x v="1"/>
    <x v="1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x v="1"/>
    <x v="1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x v="1"/>
    <x v="1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x v="1"/>
    <x v="1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x v="1"/>
    <x v="1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x v="1"/>
    <x v="1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x v="1"/>
    <x v="1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x v="1"/>
    <x v="1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x v="1"/>
    <x v="1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x v="1"/>
    <x v="1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x v="1"/>
    <x v="1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x v="1"/>
    <x v="1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x v="1"/>
    <x v="1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x v="1"/>
    <x v="1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x v="1"/>
    <x v="1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x v="1"/>
    <x v="1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x v="1"/>
    <x v="1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x v="1"/>
    <x v="1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x v="1"/>
    <x v="1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x v="1"/>
    <x v="1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x v="1"/>
    <x v="1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x v="1"/>
    <x v="1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x v="1"/>
    <x v="1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x v="1"/>
    <x v="1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x v="1"/>
    <x v="1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x v="1"/>
    <x v="1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x v="1"/>
    <x v="1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x v="1"/>
    <x v="1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x v="1"/>
    <x v="1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x v="1"/>
    <x v="1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x v="1"/>
    <x v="1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x v="1"/>
    <x v="1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x v="1"/>
    <x v="1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x v="1"/>
    <x v="1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x v="1"/>
    <x v="1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x v="1"/>
    <x v="1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x v="1"/>
    <x v="1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x v="1"/>
    <x v="1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x v="1"/>
    <x v="1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x v="1"/>
    <x v="1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x v="1"/>
    <x v="1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x v="1"/>
    <x v="1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x v="1"/>
    <x v="1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x v="1"/>
    <x v="1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x v="1"/>
    <x v="1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x v="1"/>
    <x v="1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x v="1"/>
    <x v="1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x v="1"/>
    <x v="1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x v="1"/>
    <x v="1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x v="1"/>
    <x v="1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x v="1"/>
    <x v="1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x v="1"/>
    <x v="1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x v="1"/>
    <x v="1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x v="1"/>
    <x v="1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x v="1"/>
    <x v="1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x v="1"/>
    <x v="1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x v="1"/>
    <x v="1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x v="1"/>
    <x v="1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x v="1"/>
    <x v="1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x v="1"/>
    <x v="1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x v="1"/>
    <x v="1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x v="1"/>
    <x v="1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x v="1"/>
    <x v="1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x v="1"/>
    <x v="1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x v="1"/>
    <x v="1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x v="1"/>
    <x v="1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x v="1"/>
    <x v="1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x v="1"/>
    <x v="1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x v="1"/>
    <x v="1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x v="1"/>
    <x v="1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x v="1"/>
    <x v="1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x v="1"/>
    <x v="1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x v="1"/>
    <x v="1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x v="1"/>
    <x v="1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x v="1"/>
    <x v="1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x v="1"/>
    <x v="1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x v="1"/>
    <x v="1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x v="1"/>
    <x v="1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x v="1"/>
    <x v="1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x v="1"/>
    <x v="1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x v="1"/>
    <x v="1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x v="1"/>
    <x v="1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x v="1"/>
    <x v="1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x v="1"/>
    <x v="1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x v="1"/>
    <x v="1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x v="1"/>
    <x v="1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x v="1"/>
    <x v="1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x v="1"/>
    <x v="1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x v="1"/>
    <x v="1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x v="1"/>
    <x v="1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x v="1"/>
    <x v="1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x v="1"/>
    <x v="1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x v="1"/>
    <x v="1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x v="1"/>
    <x v="1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x v="1"/>
    <x v="1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x v="1"/>
    <x v="1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x v="1"/>
    <x v="1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x v="1"/>
    <x v="1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x v="1"/>
    <x v="1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x v="1"/>
    <x v="1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x v="1"/>
    <x v="1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x v="1"/>
    <x v="1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x v="1"/>
    <x v="1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x v="1"/>
    <x v="1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x v="1"/>
    <x v="1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x v="1"/>
    <x v="1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x v="1"/>
    <x v="1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x v="1"/>
    <x v="1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x v="1"/>
    <x v="1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x v="1"/>
    <x v="1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x v="1"/>
    <x v="1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x v="1"/>
    <x v="1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x v="1"/>
    <x v="1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x v="1"/>
    <x v="1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x v="1"/>
    <x v="1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x v="1"/>
    <x v="1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x v="1"/>
    <x v="1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x v="1"/>
    <x v="1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x v="1"/>
    <x v="1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x v="1"/>
    <x v="1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x v="1"/>
    <x v="1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x v="1"/>
    <x v="1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x v="1"/>
    <x v="1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x v="1"/>
    <x v="1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x v="1"/>
    <x v="1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x v="1"/>
    <x v="1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x v="1"/>
    <x v="1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x v="1"/>
    <x v="1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x v="1"/>
    <x v="1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x v="1"/>
    <x v="1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x v="1"/>
    <x v="1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x v="1"/>
    <x v="1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x v="1"/>
    <x v="1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x v="1"/>
    <x v="1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x v="1"/>
    <x v="1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x v="1"/>
    <x v="1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x v="1"/>
    <x v="1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x v="1"/>
    <x v="1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x v="1"/>
    <x v="1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x v="1"/>
    <x v="1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x v="1"/>
    <x v="1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x v="1"/>
    <x v="1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x v="1"/>
    <x v="1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x v="1"/>
    <x v="1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x v="1"/>
    <x v="1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x v="1"/>
    <x v="1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x v="1"/>
    <x v="1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x v="1"/>
    <x v="1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x v="1"/>
    <x v="1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x v="1"/>
    <x v="1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x v="1"/>
    <x v="1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x v="1"/>
    <x v="1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x v="1"/>
    <x v="1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x v="1"/>
    <x v="1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x v="1"/>
    <x v="1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x v="1"/>
    <x v="1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x v="1"/>
    <x v="1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x v="1"/>
    <x v="1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x v="1"/>
    <x v="1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x v="1"/>
    <x v="1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x v="1"/>
    <x v="1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x v="1"/>
    <x v="1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x v="1"/>
    <x v="1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x v="1"/>
    <x v="1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x v="1"/>
    <x v="1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x v="1"/>
    <x v="1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x v="1"/>
    <x v="1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x v="1"/>
    <x v="1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x v="1"/>
    <x v="1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x v="1"/>
    <x v="1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x v="1"/>
    <x v="1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x v="1"/>
    <x v="1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x v="1"/>
    <x v="1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x v="1"/>
    <x v="1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x v="1"/>
    <x v="1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x v="1"/>
    <x v="1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x v="1"/>
    <x v="1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x v="1"/>
    <x v="1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x v="1"/>
    <x v="1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x v="1"/>
    <x v="1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x v="1"/>
    <x v="1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x v="1"/>
    <x v="1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x v="1"/>
    <x v="1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x v="1"/>
    <x v="1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x v="1"/>
    <x v="1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x v="1"/>
    <x v="1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x v="1"/>
    <x v="1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x v="1"/>
    <x v="1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x v="1"/>
    <x v="1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x v="1"/>
    <x v="1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x v="1"/>
    <x v="1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x v="1"/>
    <x v="1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x v="1"/>
    <x v="1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x v="1"/>
    <x v="1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x v="1"/>
    <x v="1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x v="1"/>
    <x v="1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x v="1"/>
    <x v="1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x v="1"/>
    <x v="1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x v="1"/>
    <x v="1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x v="1"/>
    <x v="1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x v="1"/>
    <x v="1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x v="1"/>
    <x v="1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x v="1"/>
    <x v="1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x v="1"/>
    <x v="1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x v="1"/>
    <x v="1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x v="1"/>
    <x v="1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x v="1"/>
    <x v="1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x v="1"/>
    <x v="1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x v="1"/>
    <x v="1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x v="1"/>
    <x v="1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x v="1"/>
    <x v="1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x v="1"/>
    <x v="1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x v="1"/>
    <x v="1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x v="1"/>
    <x v="1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x v="1"/>
    <x v="1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x v="1"/>
    <x v="1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x v="1"/>
    <x v="1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x v="1"/>
    <x v="1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x v="1"/>
    <x v="1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x v="1"/>
    <x v="1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x v="1"/>
    <x v="1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x v="1"/>
    <x v="1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x v="1"/>
    <x v="1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x v="1"/>
    <x v="1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x v="1"/>
    <x v="1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x v="1"/>
    <x v="1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x v="1"/>
    <x v="1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x v="1"/>
    <x v="1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x v="1"/>
    <x v="1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x v="1"/>
    <x v="1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x v="1"/>
    <x v="1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x v="1"/>
    <x v="1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x v="1"/>
    <x v="1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x v="1"/>
    <x v="1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x v="1"/>
    <x v="1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x v="1"/>
    <x v="1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x v="1"/>
    <x v="1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x v="1"/>
    <x v="1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x v="1"/>
    <x v="1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x v="1"/>
    <x v="1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x v="1"/>
    <x v="1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x v="1"/>
    <x v="1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x v="1"/>
    <x v="1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x v="1"/>
    <x v="1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x v="1"/>
    <x v="1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x v="9"/>
    <x v="7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x v="9"/>
    <x v="7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x v="1"/>
    <x v="1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x v="1"/>
    <x v="1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x v="1"/>
    <x v="1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x v="1"/>
    <x v="1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x v="1"/>
    <x v="1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x v="1"/>
    <x v="1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x v="1"/>
    <x v="1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x v="1"/>
    <x v="1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x v="1"/>
    <x v="1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x v="1"/>
    <x v="1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x v="1"/>
    <x v="1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x v="1"/>
    <x v="1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x v="1"/>
    <x v="1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x v="1"/>
    <x v="1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x v="1"/>
    <x v="1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x v="1"/>
    <x v="1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x v="1"/>
    <x v="1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x v="1"/>
    <x v="1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x v="1"/>
    <x v="1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x v="1"/>
    <x v="1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x v="1"/>
    <x v="1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x v="1"/>
    <x v="1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x v="1"/>
    <x v="1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x v="1"/>
    <x v="2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x v="1"/>
    <x v="1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x v="1"/>
    <x v="1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x v="1"/>
    <x v="1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x v="1"/>
    <x v="1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x v="1"/>
    <x v="1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x v="1"/>
    <x v="1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x v="1"/>
    <x v="1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x v="1"/>
    <x v="1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x v="1"/>
    <x v="2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x v="1"/>
    <x v="1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x v="1"/>
    <x v="1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x v="1"/>
    <x v="1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x v="1"/>
    <x v="1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x v="1"/>
    <x v="1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x v="1"/>
    <x v="1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x v="9"/>
    <x v="7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x v="1"/>
    <x v="1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x v="1"/>
    <x v="1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x v="9"/>
    <x v="7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x v="1"/>
    <x v="2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x v="1"/>
    <x v="1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x v="1"/>
    <x v="1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x v="1"/>
    <x v="1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x v="1"/>
    <x v="3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x v="1"/>
    <x v="1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x v="1"/>
    <x v="1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x v="1"/>
    <x v="1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x v="1"/>
    <x v="1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x v="1"/>
    <x v="1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x v="1"/>
    <x v="1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x v="1"/>
    <x v="1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x v="1"/>
    <x v="1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x v="1"/>
    <x v="2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x v="1"/>
    <x v="1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x v="1"/>
    <x v="2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x v="1"/>
    <x v="1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x v="1"/>
    <x v="1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x v="1"/>
    <x v="1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x v="1"/>
    <x v="1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x v="1"/>
    <x v="1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x v="1"/>
    <x v="1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x v="1"/>
    <x v="1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x v="1"/>
    <x v="2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x v="1"/>
    <x v="1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x v="1"/>
    <x v="2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x v="1"/>
    <x v="1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x v="1"/>
    <x v="2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x v="1"/>
    <x v="1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x v="1"/>
    <x v="1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x v="1"/>
    <x v="1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x v="1"/>
    <x v="1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x v="1"/>
    <x v="1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x v="1"/>
    <x v="1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x v="1"/>
    <x v="1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x v="1"/>
    <x v="1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x v="1"/>
    <x v="1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x v="1"/>
    <x v="1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x v="1"/>
    <x v="1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x v="1"/>
    <x v="1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x v="1"/>
    <x v="1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x v="1"/>
    <x v="1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x v="1"/>
    <x v="1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x v="1"/>
    <x v="1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x v="1"/>
    <x v="1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x v="1"/>
    <x v="1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x v="1"/>
    <x v="1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x v="1"/>
    <x v="1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x v="1"/>
    <x v="1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x v="1"/>
    <x v="1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x v="1"/>
    <x v="1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x v="1"/>
    <x v="1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x v="1"/>
    <x v="1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x v="1"/>
    <x v="1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x v="1"/>
    <x v="1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x v="1"/>
    <x v="1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x v="1"/>
    <x v="1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x v="1"/>
    <x v="1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x v="1"/>
    <x v="1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x v="1"/>
    <x v="1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x v="1"/>
    <x v="1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x v="1"/>
    <x v="1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x v="1"/>
    <x v="1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x v="1"/>
    <x v="1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x v="1"/>
    <x v="1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x v="1"/>
    <x v="1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x v="1"/>
    <x v="1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x v="1"/>
    <x v="1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x v="1"/>
    <x v="1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x v="1"/>
    <x v="7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x v="1"/>
    <x v="7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x v="1"/>
    <x v="1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x v="1"/>
    <x v="7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x v="1"/>
    <x v="1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x v="1"/>
    <x v="1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x v="1"/>
    <x v="1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x v="1"/>
    <x v="1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x v="1"/>
    <x v="1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x v="1"/>
    <x v="1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x v="1"/>
    <x v="1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x v="1"/>
    <x v="1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x v="1"/>
    <x v="1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x v="1"/>
    <x v="1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x v="1"/>
    <x v="1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x v="1"/>
    <x v="1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x v="1"/>
    <x v="1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x v="1"/>
    <x v="1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x v="1"/>
    <x v="1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x v="1"/>
    <x v="1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x v="1"/>
    <x v="1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x v="1"/>
    <x v="1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x v="1"/>
    <x v="1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x v="1"/>
    <x v="1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x v="1"/>
    <x v="1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x v="1"/>
    <x v="1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x v="1"/>
    <x v="1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x v="1"/>
    <x v="1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x v="1"/>
    <x v="1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x v="1"/>
    <x v="1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x v="1"/>
    <x v="1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x v="1"/>
    <x v="1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x v="1"/>
    <x v="1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x v="1"/>
    <x v="2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x v="1"/>
    <x v="1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x v="1"/>
    <x v="1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x v="1"/>
    <x v="1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x v="1"/>
    <x v="2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x v="1"/>
    <x v="1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x v="1"/>
    <x v="1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x v="1"/>
    <x v="1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x v="1"/>
    <x v="2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x v="1"/>
    <x v="1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x v="1"/>
    <x v="1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x v="1"/>
    <x v="1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x v="1"/>
    <x v="1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x v="1"/>
    <x v="1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x v="1"/>
    <x v="1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x v="1"/>
    <x v="1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x v="9"/>
    <x v="7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x v="9"/>
    <x v="7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x v="9"/>
    <x v="7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x v="9"/>
    <x v="7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x v="1"/>
    <x v="1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x v="1"/>
    <x v="1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x v="1"/>
    <x v="1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x v="1"/>
    <x v="7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x v="1"/>
    <x v="7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x v="1"/>
    <x v="1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x v="1"/>
    <x v="1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x v="1"/>
    <x v="1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x v="1"/>
    <x v="1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x v="1"/>
    <x v="1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x v="1"/>
    <x v="1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x v="1"/>
    <x v="1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x v="1"/>
    <x v="1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x v="1"/>
    <x v="1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x v="1"/>
    <x v="1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x v="1"/>
    <x v="1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x v="1"/>
    <x v="1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x v="1"/>
    <x v="1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x v="1"/>
    <x v="1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x v="1"/>
    <x v="1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x v="1"/>
    <x v="1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x v="1"/>
    <x v="1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x v="1"/>
    <x v="1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x v="1"/>
    <x v="1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x v="1"/>
    <x v="1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x v="1"/>
    <x v="1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x v="1"/>
    <x v="1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x v="1"/>
    <x v="1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x v="1"/>
    <x v="1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x v="1"/>
    <x v="1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x v="1"/>
    <x v="1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x v="1"/>
    <x v="1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x v="1"/>
    <x v="1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x v="1"/>
    <x v="1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x v="1"/>
    <x v="1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x v="1"/>
    <x v="1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x v="1"/>
    <x v="1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x v="1"/>
    <x v="1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x v="1"/>
    <x v="1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x v="1"/>
    <x v="1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x v="1"/>
    <x v="1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x v="1"/>
    <x v="1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x v="1"/>
    <x v="1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x v="1"/>
    <x v="1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x v="1"/>
    <x v="1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x v="1"/>
    <x v="2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x v="1"/>
    <x v="1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x v="1"/>
    <x v="1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x v="1"/>
    <x v="1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x v="1"/>
    <x v="1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x v="1"/>
    <x v="1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x v="1"/>
    <x v="1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x v="1"/>
    <x v="1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x v="1"/>
    <x v="1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x v="1"/>
    <x v="1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x v="1"/>
    <x v="2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x v="1"/>
    <x v="1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x v="1"/>
    <x v="1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x v="1"/>
    <x v="1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x v="1"/>
    <x v="1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x v="1"/>
    <x v="1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x v="1"/>
    <x v="2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x v="1"/>
    <x v="1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x v="1"/>
    <x v="1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x v="1"/>
    <x v="1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x v="1"/>
    <x v="2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x v="1"/>
    <x v="1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x v="1"/>
    <x v="1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x v="1"/>
    <x v="1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x v="1"/>
    <x v="1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x v="1"/>
    <x v="1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x v="1"/>
    <x v="1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x v="1"/>
    <x v="2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x v="1"/>
    <x v="2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x v="2"/>
    <x v="2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x v="1"/>
    <x v="1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x v="1"/>
    <x v="1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x v="1"/>
    <x v="1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x v="1"/>
    <x v="1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x v="1"/>
    <x v="1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x v="1"/>
    <x v="1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x v="1"/>
    <x v="1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x v="1"/>
    <x v="1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x v="1"/>
    <x v="1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x v="1"/>
    <x v="1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x v="1"/>
    <x v="2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x v="1"/>
    <x v="2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x v="1"/>
    <x v="1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x v="1"/>
    <x v="1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x v="1"/>
    <x v="1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x v="1"/>
    <x v="1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x v="1"/>
    <x v="1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x v="1"/>
    <x v="1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x v="1"/>
    <x v="1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x v="1"/>
    <x v="1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x v="1"/>
    <x v="1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x v="1"/>
    <x v="1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x v="1"/>
    <x v="1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x v="1"/>
    <x v="1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x v="1"/>
    <x v="1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x v="1"/>
    <x v="1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x v="9"/>
    <x v="7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x v="1"/>
    <x v="7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x v="1"/>
    <x v="1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x v="5"/>
    <x v="5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x v="1"/>
    <x v="1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x v="1"/>
    <x v="1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x v="1"/>
    <x v="1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x v="1"/>
    <x v="1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x v="1"/>
    <x v="1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x v="1"/>
    <x v="1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x v="1"/>
    <x v="1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x v="1"/>
    <x v="1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x v="1"/>
    <x v="1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x v="1"/>
    <x v="1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x v="1"/>
    <x v="1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x v="1"/>
    <x v="1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x v="1"/>
    <x v="1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x v="1"/>
    <x v="1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x v="1"/>
    <x v="1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x v="1"/>
    <x v="1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x v="1"/>
    <x v="1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x v="1"/>
    <x v="1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x v="1"/>
    <x v="1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x v="1"/>
    <x v="1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x v="1"/>
    <x v="1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x v="1"/>
    <x v="1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x v="1"/>
    <x v="1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x v="1"/>
    <x v="1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x v="1"/>
    <x v="1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x v="1"/>
    <x v="1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x v="1"/>
    <x v="1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x v="1"/>
    <x v="1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x v="1"/>
    <x v="1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x v="1"/>
    <x v="1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x v="1"/>
    <x v="1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x v="1"/>
    <x v="2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x v="1"/>
    <x v="2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x v="1"/>
    <x v="1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x v="2"/>
    <x v="2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x v="2"/>
    <x v="2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x v="2"/>
    <x v="2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x v="2"/>
    <x v="2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x v="1"/>
    <x v="1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x v="1"/>
    <x v="1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x v="9"/>
    <x v="7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x v="9"/>
    <x v="7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x v="1"/>
    <x v="1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x v="1"/>
    <x v="1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x v="2"/>
    <x v="2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x v="1"/>
    <x v="1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x v="1"/>
    <x v="1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x v="1"/>
    <x v="1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x v="1"/>
    <x v="1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x v="1"/>
    <x v="1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x v="1"/>
    <x v="1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x v="1"/>
    <x v="1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x v="1"/>
    <x v="1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x v="1"/>
    <x v="1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x v="1"/>
    <x v="1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x v="1"/>
    <x v="1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x v="1"/>
    <x v="1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x v="1"/>
    <x v="1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x v="1"/>
    <x v="1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x v="1"/>
    <x v="1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x v="1"/>
    <x v="1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x v="1"/>
    <x v="1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x v="1"/>
    <x v="1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x v="1"/>
    <x v="1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x v="1"/>
    <x v="1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x v="1"/>
    <x v="1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x v="1"/>
    <x v="1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x v="1"/>
    <x v="1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x v="1"/>
    <x v="1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x v="1"/>
    <x v="1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x v="1"/>
    <x v="1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x v="1"/>
    <x v="1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x v="1"/>
    <x v="1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x v="1"/>
    <x v="1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x v="1"/>
    <x v="1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x v="1"/>
    <x v="1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x v="1"/>
    <x v="1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x v="1"/>
    <x v="1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x v="1"/>
    <x v="1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x v="1"/>
    <x v="1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x v="1"/>
    <x v="1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x v="1"/>
    <x v="1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x v="1"/>
    <x v="1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x v="1"/>
    <x v="1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x v="1"/>
    <x v="1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x v="1"/>
    <x v="1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x v="1"/>
    <x v="1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x v="1"/>
    <x v="1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x v="1"/>
    <x v="1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x v="1"/>
    <x v="1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x v="1"/>
    <x v="1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x v="1"/>
    <x v="1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x v="1"/>
    <x v="1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x v="1"/>
    <x v="1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x v="1"/>
    <x v="1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x v="1"/>
    <x v="1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x v="1"/>
    <x v="1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x v="1"/>
    <x v="1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x v="1"/>
    <x v="1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x v="1"/>
    <x v="1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x v="1"/>
    <x v="1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x v="1"/>
    <x v="1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x v="1"/>
    <x v="1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x v="1"/>
    <x v="1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x v="1"/>
    <x v="1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x v="1"/>
    <x v="1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x v="1"/>
    <x v="1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x v="1"/>
    <x v="1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x v="1"/>
    <x v="1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x v="1"/>
    <x v="1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x v="1"/>
    <x v="1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x v="1"/>
    <x v="1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x v="1"/>
    <x v="1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x v="1"/>
    <x v="1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x v="1"/>
    <x v="1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x v="1"/>
    <x v="1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x v="1"/>
    <x v="1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x v="1"/>
    <x v="1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x v="1"/>
    <x v="1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x v="1"/>
    <x v="1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x v="1"/>
    <x v="1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x v="1"/>
    <x v="1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x v="1"/>
    <x v="1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x v="1"/>
    <x v="1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x v="1"/>
    <x v="1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x v="1"/>
    <x v="1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x v="1"/>
    <x v="1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x v="1"/>
    <x v="1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x v="1"/>
    <x v="1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x v="1"/>
    <x v="11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x v="1"/>
    <x v="1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x v="1"/>
    <x v="1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x v="1"/>
    <x v="2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x v="1"/>
    <x v="1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x v="1"/>
    <x v="1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x v="1"/>
    <x v="1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x v="1"/>
    <x v="1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x v="1"/>
    <x v="1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x v="1"/>
    <x v="2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x v="5"/>
    <x v="5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x v="1"/>
    <x v="1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x v="1"/>
    <x v="1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x v="3"/>
    <x v="3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x v="3"/>
    <x v="2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x v="9"/>
    <x v="7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x v="5"/>
    <x v="7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x v="5"/>
    <x v="7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x v="5"/>
    <x v="7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x v="5"/>
    <x v="7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x v="5"/>
    <x v="7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x v="5"/>
    <x v="7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x v="1"/>
    <x v="2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x v="1"/>
    <x v="1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x v="1"/>
    <x v="1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x v="1"/>
    <x v="1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x v="2"/>
    <x v="2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x v="1"/>
    <x v="1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x v="5"/>
    <x v="5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x v="1"/>
    <x v="1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x v="1"/>
    <x v="2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x v="1"/>
    <x v="1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x v="1"/>
    <x v="1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x v="5"/>
    <x v="5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x v="1"/>
    <x v="1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x v="1"/>
    <x v="1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x v="1"/>
    <x v="1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x v="2"/>
    <x v="2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x v="1"/>
    <x v="2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x v="1"/>
    <x v="1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x v="1"/>
    <x v="1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x v="1"/>
    <x v="1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x v="1"/>
    <x v="1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x v="1"/>
    <x v="1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x v="1"/>
    <x v="1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x v="1"/>
    <x v="1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x v="1"/>
    <x v="1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x v="1"/>
    <x v="1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x v="1"/>
    <x v="1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x v="1"/>
    <x v="1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x v="1"/>
    <x v="1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x v="1"/>
    <x v="1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x v="1"/>
    <x v="1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x v="1"/>
    <x v="1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x v="1"/>
    <x v="1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x v="1"/>
    <x v="1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x v="1"/>
    <x v="1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x v="1"/>
    <x v="1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x v="1"/>
    <x v="1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x v="1"/>
    <x v="1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x v="1"/>
    <x v="1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x v="1"/>
    <x v="1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x v="1"/>
    <x v="1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x v="1"/>
    <x v="1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x v="1"/>
    <x v="1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x v="1"/>
    <x v="1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x v="1"/>
    <x v="1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x v="1"/>
    <x v="1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x v="1"/>
    <x v="1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x v="1"/>
    <x v="1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x v="1"/>
    <x v="1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x v="1"/>
    <x v="1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x v="1"/>
    <x v="1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x v="1"/>
    <x v="1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x v="1"/>
    <x v="1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x v="1"/>
    <x v="1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x v="1"/>
    <x v="1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x v="1"/>
    <x v="1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x v="1"/>
    <x v="1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x v="1"/>
    <x v="1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x v="1"/>
    <x v="1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x v="1"/>
    <x v="2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x v="1"/>
    <x v="1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x v="1"/>
    <x v="2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x v="1"/>
    <x v="2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x v="1"/>
    <x v="2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x v="1"/>
    <x v="1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x v="1"/>
    <x v="1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x v="1"/>
    <x v="1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x v="1"/>
    <x v="1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x v="1"/>
    <x v="1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x v="1"/>
    <x v="1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x v="1"/>
    <x v="1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x v="1"/>
    <x v="7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x v="1"/>
    <x v="2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x v="1"/>
    <x v="2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x v="1"/>
    <x v="2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x v="1"/>
    <x v="2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x v="1"/>
    <x v="1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x v="1"/>
    <x v="1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x v="4"/>
    <x v="4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x v="1"/>
    <x v="1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x v="1"/>
    <x v="1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x v="1"/>
    <x v="1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x v="9"/>
    <x v="7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x v="9"/>
    <x v="7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x v="1"/>
    <x v="2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x v="1"/>
    <x v="1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x v="1"/>
    <x v="1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x v="1"/>
    <x v="1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x v="1"/>
    <x v="1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x v="1"/>
    <x v="1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x v="1"/>
    <x v="1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x v="1"/>
    <x v="1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x v="1"/>
    <x v="1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x v="1"/>
    <x v="1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x v="1"/>
    <x v="1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x v="1"/>
    <x v="3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x v="1"/>
    <x v="1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x v="1"/>
    <x v="1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x v="1"/>
    <x v="1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x v="1"/>
    <x v="1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x v="1"/>
    <x v="1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x v="1"/>
    <x v="1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x v="1"/>
    <x v="1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x v="1"/>
    <x v="2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x v="1"/>
    <x v="1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x v="1"/>
    <x v="1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x v="1"/>
    <x v="1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x v="1"/>
    <x v="1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x v="1"/>
    <x v="1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x v="1"/>
    <x v="1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x v="1"/>
    <x v="1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x v="1"/>
    <x v="1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x v="1"/>
    <x v="1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x v="1"/>
    <x v="1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x v="1"/>
    <x v="1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x v="1"/>
    <x v="2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x v="1"/>
    <x v="1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x v="1"/>
    <x v="1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x v="1"/>
    <x v="3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x v="2"/>
    <x v="4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x v="1"/>
    <x v="2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x v="1"/>
    <x v="2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x v="1"/>
    <x v="3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x v="1"/>
    <x v="1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x v="1"/>
    <x v="1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x v="1"/>
    <x v="1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x v="1"/>
    <x v="3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x v="1"/>
    <x v="1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x v="1"/>
    <x v="1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x v="1"/>
    <x v="1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x v="1"/>
    <x v="1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x v="1"/>
    <x v="1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x v="1"/>
    <x v="2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x v="1"/>
    <x v="1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x v="1"/>
    <x v="2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x v="1"/>
    <x v="5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x v="1"/>
    <x v="5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x v="4"/>
    <x v="4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x v="4"/>
    <x v="4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x v="1"/>
    <x v="5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x v="1"/>
    <x v="5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x v="1"/>
    <x v="5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x v="1"/>
    <x v="5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x v="4"/>
    <x v="4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x v="4"/>
    <x v="4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x v="1"/>
    <x v="5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x v="1"/>
    <x v="5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x v="4"/>
    <x v="4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x v="5"/>
    <x v="4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x v="5"/>
    <x v="5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x v="3"/>
    <x v="5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x v="4"/>
    <x v="5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x v="4"/>
    <x v="4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x v="4"/>
    <x v="4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x v="4"/>
    <x v="4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x v="4"/>
    <x v="4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x v="1"/>
    <x v="5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x v="4"/>
    <x v="4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x v="4"/>
    <x v="4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x v="1"/>
    <x v="1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x v="1"/>
    <x v="1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x v="1"/>
    <x v="1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x v="1"/>
    <x v="1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x v="1"/>
    <x v="1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x v="1"/>
    <x v="1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x v="1"/>
    <x v="1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x v="1"/>
    <x v="1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x v="1"/>
    <x v="1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x v="1"/>
    <x v="1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x v="1"/>
    <x v="3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x v="1"/>
    <x v="1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x v="1"/>
    <x v="2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x v="1"/>
    <x v="1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x v="2"/>
    <x v="2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x v="1"/>
    <x v="1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x v="2"/>
    <x v="2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x v="1"/>
    <x v="2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x v="1"/>
    <x v="1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x v="1"/>
    <x v="1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x v="1"/>
    <x v="1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x v="1"/>
    <x v="1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x v="1"/>
    <x v="1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x v="1"/>
    <x v="1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x v="1"/>
    <x v="1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x v="9"/>
    <x v="7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x v="9"/>
    <x v="7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x v="1"/>
    <x v="1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x v="1"/>
    <x v="1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x v="1"/>
    <x v="2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x v="3"/>
    <x v="3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x v="1"/>
    <x v="1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x v="1"/>
    <x v="1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x v="5"/>
    <x v="5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x v="1"/>
    <x v="1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x v="1"/>
    <x v="1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x v="1"/>
    <x v="1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x v="1"/>
    <x v="1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x v="1"/>
    <x v="1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x v="1"/>
    <x v="2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x v="2"/>
    <x v="2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x v="1"/>
    <x v="1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x v="1"/>
    <x v="1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x v="2"/>
    <x v="2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x v="1"/>
    <x v="1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x v="1"/>
    <x v="1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x v="2"/>
    <x v="2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x v="2"/>
    <x v="2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x v="1"/>
    <x v="1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x v="1"/>
    <x v="1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x v="2"/>
    <x v="2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x v="1"/>
    <x v="2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x v="1"/>
    <x v="1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x v="1"/>
    <x v="1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x v="1"/>
    <x v="1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x v="1"/>
    <x v="1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x v="1"/>
    <x v="1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x v="1"/>
    <x v="1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x v="1"/>
    <x v="1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x v="1"/>
    <x v="1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x v="1"/>
    <x v="1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x v="1"/>
    <x v="1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x v="1"/>
    <x v="1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x v="1"/>
    <x v="1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x v="1"/>
    <x v="1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x v="1"/>
    <x v="1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x v="1"/>
    <x v="1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x v="1"/>
    <x v="1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x v="1"/>
    <x v="1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x v="1"/>
    <x v="1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x v="1"/>
    <x v="1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x v="2"/>
    <x v="2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x v="1"/>
    <x v="1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x v="1"/>
    <x v="1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x v="1"/>
    <x v="1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x v="1"/>
    <x v="1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x v="1"/>
    <x v="1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x v="1"/>
    <x v="1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x v="1"/>
    <x v="1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x v="1"/>
    <x v="1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x v="1"/>
    <x v="1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x v="1"/>
    <x v="1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x v="1"/>
    <x v="1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x v="1"/>
    <x v="1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x v="1"/>
    <x v="1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x v="1"/>
    <x v="1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x v="1"/>
    <x v="1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x v="1"/>
    <x v="1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x v="1"/>
    <x v="1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x v="1"/>
    <x v="1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x v="1"/>
    <x v="1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x v="1"/>
    <x v="1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x v="1"/>
    <x v="1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x v="1"/>
    <x v="1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x v="1"/>
    <x v="1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x v="1"/>
    <x v="1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x v="1"/>
    <x v="1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x v="1"/>
    <x v="1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x v="1"/>
    <x v="1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x v="1"/>
    <x v="1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x v="1"/>
    <x v="1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x v="1"/>
    <x v="1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x v="1"/>
    <x v="1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x v="1"/>
    <x v="1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x v="1"/>
    <x v="1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x v="1"/>
    <x v="1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x v="1"/>
    <x v="1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x v="1"/>
    <x v="1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x v="1"/>
    <x v="1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x v="1"/>
    <x v="1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x v="2"/>
    <x v="2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x v="2"/>
    <x v="2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x v="2"/>
    <x v="2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x v="1"/>
    <x v="1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x v="1"/>
    <x v="1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x v="1"/>
    <x v="1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x v="1"/>
    <x v="7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x v="1"/>
    <x v="7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x v="1"/>
    <x v="1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x v="1"/>
    <x v="1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x v="1"/>
    <x v="1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x v="1"/>
    <x v="1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x v="1"/>
    <x v="1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x v="2"/>
    <x v="2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x v="1"/>
    <x v="1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x v="1"/>
    <x v="2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x v="1"/>
    <x v="1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x v="1"/>
    <x v="1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x v="1"/>
    <x v="2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x v="1"/>
    <x v="2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x v="1"/>
    <x v="1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x v="1"/>
    <x v="2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x v="1"/>
    <x v="1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x v="1"/>
    <x v="1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x v="1"/>
    <x v="2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x v="1"/>
    <x v="2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x v="1"/>
    <x v="1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x v="1"/>
    <x v="2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x v="1"/>
    <x v="2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x v="1"/>
    <x v="3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x v="1"/>
    <x v="1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x v="1"/>
    <x v="1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x v="1"/>
    <x v="2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x v="1"/>
    <x v="2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x v="2"/>
    <x v="2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x v="1"/>
    <x v="2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x v="1"/>
    <x v="1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x v="1"/>
    <x v="3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x v="1"/>
    <x v="1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x v="2"/>
    <x v="2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x v="2"/>
    <x v="3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x v="5"/>
    <x v="5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x v="2"/>
    <x v="2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x v="1"/>
    <x v="1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x v="1"/>
    <x v="1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x v="1"/>
    <x v="1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x v="1"/>
    <x v="2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x v="2"/>
    <x v="2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x v="1"/>
    <x v="1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x v="1"/>
    <x v="1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x v="1"/>
    <x v="2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x v="1"/>
    <x v="1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x v="1"/>
    <x v="1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x v="1"/>
    <x v="1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x v="1"/>
    <x v="1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x v="1"/>
    <x v="1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x v="1"/>
    <x v="1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x v="1"/>
    <x v="1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x v="1"/>
    <x v="1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x v="1"/>
    <x v="5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x v="1"/>
    <x v="1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x v="1"/>
    <x v="1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x v="1"/>
    <x v="1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x v="2"/>
    <x v="2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x v="1"/>
    <x v="1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x v="1"/>
    <x v="1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x v="1"/>
    <x v="1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x v="1"/>
    <x v="1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x v="1"/>
    <x v="1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x v="1"/>
    <x v="1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x v="1"/>
    <x v="1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x v="1"/>
    <x v="1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x v="1"/>
    <x v="1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x v="1"/>
    <x v="1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x v="1"/>
    <x v="1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x v="1"/>
    <x v="1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x v="1"/>
    <x v="1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x v="1"/>
    <x v="1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x v="1"/>
    <x v="1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x v="1"/>
    <x v="1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x v="1"/>
    <x v="1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x v="1"/>
    <x v="1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x v="1"/>
    <x v="1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x v="1"/>
    <x v="1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x v="1"/>
    <x v="1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x v="1"/>
    <x v="1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x v="1"/>
    <x v="1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x v="1"/>
    <x v="1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x v="1"/>
    <x v="1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x v="1"/>
    <x v="1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x v="1"/>
    <x v="1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x v="1"/>
    <x v="1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x v="1"/>
    <x v="1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x v="1"/>
    <x v="1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x v="1"/>
    <x v="1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x v="1"/>
    <x v="1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x v="1"/>
    <x v="1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x v="1"/>
    <x v="1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x v="1"/>
    <x v="1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x v="1"/>
    <x v="1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x v="1"/>
    <x v="1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x v="1"/>
    <x v="1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x v="1"/>
    <x v="1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x v="1"/>
    <x v="1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x v="1"/>
    <x v="1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x v="1"/>
    <x v="1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x v="1"/>
    <x v="1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x v="1"/>
    <x v="1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x v="1"/>
    <x v="1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x v="1"/>
    <x v="1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x v="1"/>
    <x v="1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x v="1"/>
    <x v="1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x v="1"/>
    <x v="1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x v="1"/>
    <x v="1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x v="1"/>
    <x v="1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x v="1"/>
    <x v="1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x v="1"/>
    <x v="1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x v="1"/>
    <x v="1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x v="1"/>
    <x v="1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x v="1"/>
    <x v="1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x v="1"/>
    <x v="1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x v="1"/>
    <x v="1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x v="1"/>
    <x v="1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x v="1"/>
    <x v="1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x v="1"/>
    <x v="1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x v="1"/>
    <x v="1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x v="1"/>
    <x v="2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x v="1"/>
    <x v="1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x v="1"/>
    <x v="2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x v="1"/>
    <x v="1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x v="1"/>
    <x v="1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x v="1"/>
    <x v="1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x v="1"/>
    <x v="1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x v="1"/>
    <x v="1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x v="1"/>
    <x v="1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x v="1"/>
    <x v="1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x v="1"/>
    <x v="1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x v="1"/>
    <x v="1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x v="1"/>
    <x v="2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x v="1"/>
    <x v="1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x v="1"/>
    <x v="1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x v="1"/>
    <x v="2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x v="1"/>
    <x v="2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x v="1"/>
    <x v="3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x v="1"/>
    <x v="2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x v="1"/>
    <x v="2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x v="1"/>
    <x v="2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x v="1"/>
    <x v="1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x v="1"/>
    <x v="1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x v="1"/>
    <x v="2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x v="1"/>
    <x v="2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x v="1"/>
    <x v="1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x v="1"/>
    <x v="1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x v="1"/>
    <x v="1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x v="1"/>
    <x v="1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x v="1"/>
    <x v="1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x v="1"/>
    <x v="2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x v="1"/>
    <x v="5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x v="1"/>
    <x v="5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x v="3"/>
    <x v="3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x v="2"/>
    <x v="5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x v="2"/>
    <x v="2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x v="1"/>
    <x v="1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x v="1"/>
    <x v="1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x v="1"/>
    <x v="1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x v="1"/>
    <x v="1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x v="1"/>
    <x v="1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x v="1"/>
    <x v="1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x v="1"/>
    <x v="1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x v="1"/>
    <x v="1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x v="1"/>
    <x v="1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x v="1"/>
    <x v="3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x v="1"/>
    <x v="1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x v="1"/>
    <x v="1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x v="2"/>
    <x v="2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x v="1"/>
    <x v="1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x v="1"/>
    <x v="1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x v="1"/>
    <x v="4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x v="1"/>
    <x v="1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x v="1"/>
    <x v="1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x v="1"/>
    <x v="1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x v="1"/>
    <x v="1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x v="2"/>
    <x v="2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x v="9"/>
    <x v="7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x v="9"/>
    <x v="7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x v="2"/>
    <x v="3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x v="1"/>
    <x v="3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x v="1"/>
    <x v="1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x v="1"/>
    <x v="1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x v="1"/>
    <x v="2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x v="1"/>
    <x v="1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x v="1"/>
    <x v="2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x v="1"/>
    <x v="2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x v="1"/>
    <x v="1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x v="2"/>
    <x v="2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x v="1"/>
    <x v="1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x v="3"/>
    <x v="3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x v="1"/>
    <x v="1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x v="2"/>
    <x v="2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x v="1"/>
    <x v="1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x v="1"/>
    <x v="1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x v="2"/>
    <x v="2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x v="1"/>
    <x v="2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x v="1"/>
    <x v="2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x v="1"/>
    <x v="2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x v="1"/>
    <x v="2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x v="5"/>
    <x v="5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x v="1"/>
    <x v="3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x v="0"/>
    <x v="0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x v="1"/>
    <x v="1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x v="2"/>
    <x v="2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x v="1"/>
    <x v="1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x v="5"/>
    <x v="5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x v="1"/>
    <x v="7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x v="1"/>
    <x v="2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x v="1"/>
    <x v="7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x v="1"/>
    <x v="7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x v="1"/>
    <x v="7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x v="1"/>
    <x v="7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x v="1"/>
    <x v="2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x v="1"/>
    <x v="2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x v="1"/>
    <x v="7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x v="1"/>
    <x v="2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x v="1"/>
    <x v="2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x v="1"/>
    <x v="2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x v="1"/>
    <x v="7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x v="1"/>
    <x v="2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x v="1"/>
    <x v="1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x v="1"/>
    <x v="1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x v="1"/>
    <x v="1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x v="1"/>
    <x v="1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x v="1"/>
    <x v="1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x v="1"/>
    <x v="3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x v="1"/>
    <x v="1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x v="1"/>
    <x v="2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x v="5"/>
    <x v="5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x v="1"/>
    <x v="2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x v="1"/>
    <x v="1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x v="1"/>
    <x v="1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x v="1"/>
    <x v="1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x v="1"/>
    <x v="1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x v="1"/>
    <x v="1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x v="1"/>
    <x v="1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x v="1"/>
    <x v="1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x v="1"/>
    <x v="1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x v="1"/>
    <x v="1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x v="1"/>
    <x v="2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x v="1"/>
    <x v="1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x v="2"/>
    <x v="2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x v="1"/>
    <x v="1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x v="1"/>
    <x v="3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x v="2"/>
    <x v="2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x v="1"/>
    <x v="2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x v="1"/>
    <x v="1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x v="1"/>
    <x v="2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x v="1"/>
    <x v="7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x v="1"/>
    <x v="1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x v="1"/>
    <x v="1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x v="1"/>
    <x v="1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x v="1"/>
    <x v="1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x v="1"/>
    <x v="1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x v="1"/>
    <x v="1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x v="1"/>
    <x v="1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x v="1"/>
    <x v="1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x v="1"/>
    <x v="1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x v="1"/>
    <x v="1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x v="1"/>
    <x v="1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x v="1"/>
    <x v="1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x v="1"/>
    <x v="1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x v="1"/>
    <x v="1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x v="1"/>
    <x v="1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x v="1"/>
    <x v="1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x v="1"/>
    <x v="1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x v="1"/>
    <x v="1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x v="1"/>
    <x v="1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x v="1"/>
    <x v="2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x v="1"/>
    <x v="1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x v="2"/>
    <x v="2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x v="2"/>
    <x v="2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x v="1"/>
    <x v="1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x v="1"/>
    <x v="1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x v="1"/>
    <x v="1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x v="2"/>
    <x v="4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x v="1"/>
    <x v="5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x v="1"/>
    <x v="1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x v="1"/>
    <x v="1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x v="1"/>
    <x v="2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x v="1"/>
    <x v="1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x v="1"/>
    <x v="1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x v="1"/>
    <x v="5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x v="1"/>
    <x v="5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x v="1"/>
    <x v="1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x v="1"/>
    <x v="1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x v="1"/>
    <x v="1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x v="1"/>
    <x v="1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x v="1"/>
    <x v="1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x v="1"/>
    <x v="2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x v="2"/>
    <x v="3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x v="2"/>
    <x v="2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x v="1"/>
    <x v="1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x v="1"/>
    <x v="1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x v="1"/>
    <x v="3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x v="1"/>
    <x v="1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x v="1"/>
    <x v="1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x v="1"/>
    <x v="1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x v="1"/>
    <x v="1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x v="1"/>
    <x v="1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x v="1"/>
    <x v="1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x v="1"/>
    <x v="1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x v="1"/>
    <x v="1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x v="1"/>
    <x v="1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x v="1"/>
    <x v="1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x v="1"/>
    <x v="1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x v="1"/>
    <x v="1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x v="1"/>
    <x v="1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x v="1"/>
    <x v="1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x v="1"/>
    <x v="1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x v="1"/>
    <x v="1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x v="1"/>
    <x v="2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x v="1"/>
    <x v="1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x v="1"/>
    <x v="1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x v="1"/>
    <x v="1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x v="1"/>
    <x v="1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x v="1"/>
    <x v="1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x v="1"/>
    <x v="2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x v="1"/>
    <x v="1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x v="1"/>
    <x v="2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x v="1"/>
    <x v="2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x v="2"/>
    <x v="3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x v="1"/>
    <x v="2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x v="1"/>
    <x v="1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x v="1"/>
    <x v="1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x v="1"/>
    <x v="1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x v="1"/>
    <x v="3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x v="1"/>
    <x v="5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x v="1"/>
    <x v="1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x v="3"/>
    <x v="3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x v="1"/>
    <x v="2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x v="1"/>
    <x v="1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x v="2"/>
    <x v="4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x v="1"/>
    <x v="2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x v="1"/>
    <x v="7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x v="5"/>
    <x v="5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x v="1"/>
    <x v="1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x v="1"/>
    <x v="1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x v="1"/>
    <x v="2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x v="1"/>
    <x v="7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x v="1"/>
    <x v="1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x v="1"/>
    <x v="2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x v="1"/>
    <x v="2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x v="1"/>
    <x v="2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x v="1"/>
    <x v="1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x v="1"/>
    <x v="2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x v="1"/>
    <x v="2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x v="1"/>
    <x v="7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x v="1"/>
    <x v="2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x v="1"/>
    <x v="2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x v="1"/>
    <x v="7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x v="1"/>
    <x v="7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x v="1"/>
    <x v="7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x v="1"/>
    <x v="2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x v="1"/>
    <x v="7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x v="1"/>
    <x v="7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x v="1"/>
    <x v="7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x v="1"/>
    <x v="2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x v="1"/>
    <x v="2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x v="1"/>
    <x v="1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x v="1"/>
    <x v="1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x v="1"/>
    <x v="1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x v="2"/>
    <x v="2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x v="1"/>
    <x v="1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x v="1"/>
    <x v="1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x v="1"/>
    <x v="1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x v="1"/>
    <x v="1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x v="1"/>
    <x v="1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x v="1"/>
    <x v="1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x v="1"/>
    <x v="1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x v="1"/>
    <x v="1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x v="2"/>
    <x v="2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x v="1"/>
    <x v="1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x v="1"/>
    <x v="1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x v="1"/>
    <x v="1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x v="1"/>
    <x v="1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x v="1"/>
    <x v="1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x v="1"/>
    <x v="1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x v="2"/>
    <x v="2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x v="2"/>
    <x v="2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x v="1"/>
    <x v="1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x v="1"/>
    <x v="2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x v="2"/>
    <x v="2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x v="2"/>
    <x v="2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x v="1"/>
    <x v="1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x v="1"/>
    <x v="1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x v="1"/>
    <x v="1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x v="1"/>
    <x v="1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x v="1"/>
    <x v="2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x v="1"/>
    <x v="2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x v="2"/>
    <x v="2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x v="1"/>
    <x v="2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x v="1"/>
    <x v="1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x v="1"/>
    <x v="1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x v="1"/>
    <x v="1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x v="1"/>
    <x v="1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x v="1"/>
    <x v="1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x v="1"/>
    <x v="1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x v="1"/>
    <x v="1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x v="1"/>
    <x v="1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x v="1"/>
    <x v="1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x v="1"/>
    <x v="1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x v="1"/>
    <x v="1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x v="1"/>
    <x v="1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x v="1"/>
    <x v="1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x v="1"/>
    <x v="1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x v="1"/>
    <x v="1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x v="1"/>
    <x v="1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x v="1"/>
    <x v="1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x v="1"/>
    <x v="1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x v="1"/>
    <x v="1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x v="1"/>
    <x v="1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x v="1"/>
    <x v="1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x v="1"/>
    <x v="5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x v="1"/>
    <x v="1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x v="2"/>
    <x v="2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x v="1"/>
    <x v="1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x v="1"/>
    <x v="2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x v="1"/>
    <x v="1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x v="1"/>
    <x v="1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x v="1"/>
    <x v="1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x v="1"/>
    <x v="1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x v="1"/>
    <x v="2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x v="1"/>
    <x v="2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x v="1"/>
    <x v="1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x v="1"/>
    <x v="2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x v="1"/>
    <x v="1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x v="1"/>
    <x v="1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x v="1"/>
    <x v="1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x v="1"/>
    <x v="2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x v="1"/>
    <x v="1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x v="1"/>
    <x v="1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x v="1"/>
    <x v="1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x v="1"/>
    <x v="1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x v="1"/>
    <x v="1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x v="5"/>
    <x v="5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x v="1"/>
    <x v="2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x v="1"/>
    <x v="1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x v="5"/>
    <x v="4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x v="2"/>
    <x v="2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x v="1"/>
    <x v="2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x v="1"/>
    <x v="1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x v="1"/>
    <x v="1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x v="2"/>
    <x v="2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x v="2"/>
    <x v="3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x v="2"/>
    <x v="3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x v="2"/>
    <x v="2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x v="1"/>
    <x v="1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x v="1"/>
    <x v="1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x v="1"/>
    <x v="1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x v="1"/>
    <x v="1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x v="2"/>
    <x v="2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x v="1"/>
    <x v="1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x v="1"/>
    <x v="0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x v="1"/>
    <x v="1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x v="1"/>
    <x v="2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x v="1"/>
    <x v="7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x v="1"/>
    <x v="2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x v="1"/>
    <x v="1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x v="1"/>
    <x v="1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x v="1"/>
    <x v="1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x v="2"/>
    <x v="2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x v="1"/>
    <x v="2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x v="1"/>
    <x v="1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x v="1"/>
    <x v="7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x v="1"/>
    <x v="7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x v="2"/>
    <x v="2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x v="1"/>
    <x v="1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x v="1"/>
    <x v="1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x v="1"/>
    <x v="1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x v="2"/>
    <x v="3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x v="1"/>
    <x v="1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x v="1"/>
    <x v="2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x v="1"/>
    <x v="7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x v="2"/>
    <x v="2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x v="1"/>
    <x v="2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x v="1"/>
    <x v="1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x v="1"/>
    <x v="1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x v="1"/>
    <x v="1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x v="2"/>
    <x v="2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x v="2"/>
    <x v="2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x v="1"/>
    <x v="3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x v="2"/>
    <x v="2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x v="2"/>
    <x v="2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x v="1"/>
    <x v="1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x v="1"/>
    <x v="7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x v="1"/>
    <x v="1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x v="1"/>
    <x v="1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x v="1"/>
    <x v="1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x v="1"/>
    <x v="1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x v="1"/>
    <x v="1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x v="1"/>
    <x v="2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x v="1"/>
    <x v="2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x v="1"/>
    <x v="1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x v="1"/>
    <x v="2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x v="1"/>
    <x v="1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x v="2"/>
    <x v="2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x v="2"/>
    <x v="2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x v="1"/>
    <x v="2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x v="1"/>
    <x v="1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x v="1"/>
    <x v="1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x v="1"/>
    <x v="2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x v="1"/>
    <x v="7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x v="1"/>
    <x v="2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x v="1"/>
    <x v="2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x v="1"/>
    <x v="1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x v="1"/>
    <x v="2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x v="1"/>
    <x v="2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x v="1"/>
    <x v="1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x v="1"/>
    <x v="1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x v="1"/>
    <x v="2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x v="1"/>
    <x v="1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x v="1"/>
    <x v="1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x v="1"/>
    <x v="2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x v="1"/>
    <x v="1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x v="1"/>
    <x v="1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x v="9"/>
    <x v="7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x v="9"/>
    <x v="7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x v="2"/>
    <x v="2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x v="2"/>
    <x v="2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x v="2"/>
    <x v="2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x v="1"/>
    <x v="1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x v="1"/>
    <x v="1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x v="1"/>
    <x v="1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x v="1"/>
    <x v="1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x v="1"/>
    <x v="1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x v="1"/>
    <x v="1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x v="1"/>
    <x v="1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x v="1"/>
    <x v="1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x v="1"/>
    <x v="1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x v="1"/>
    <x v="1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x v="1"/>
    <x v="1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x v="1"/>
    <x v="1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x v="1"/>
    <x v="7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x v="1"/>
    <x v="1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x v="1"/>
    <x v="1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x v="1"/>
    <x v="1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x v="1"/>
    <x v="1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x v="1"/>
    <x v="1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x v="1"/>
    <x v="2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x v="1"/>
    <x v="2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x v="1"/>
    <x v="2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x v="1"/>
    <x v="1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x v="1"/>
    <x v="2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x v="1"/>
    <x v="7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x v="1"/>
    <x v="1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x v="1"/>
    <x v="1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x v="1"/>
    <x v="1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x v="1"/>
    <x v="1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x v="1"/>
    <x v="1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x v="1"/>
    <x v="1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x v="1"/>
    <x v="1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x v="1"/>
    <x v="1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x v="1"/>
    <x v="1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x v="1"/>
    <x v="1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x v="1"/>
    <x v="1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x v="1"/>
    <x v="1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x v="1"/>
    <x v="2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x v="1"/>
    <x v="1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x v="1"/>
    <x v="2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x v="1"/>
    <x v="1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x v="1"/>
    <x v="2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x v="1"/>
    <x v="1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x v="1"/>
    <x v="1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x v="2"/>
    <x v="2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x v="1"/>
    <x v="7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x v="1"/>
    <x v="2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x v="1"/>
    <x v="1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x v="1"/>
    <x v="1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x v="1"/>
    <x v="1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x v="1"/>
    <x v="1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x v="0"/>
    <x v="0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x v="1"/>
    <x v="1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x v="1"/>
    <x v="1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x v="1"/>
    <x v="2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x v="1"/>
    <x v="1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x v="1"/>
    <x v="1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x v="1"/>
    <x v="2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x v="1"/>
    <x v="1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x v="1"/>
    <x v="2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x v="1"/>
    <x v="1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x v="2"/>
    <x v="5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x v="1"/>
    <x v="3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x v="1"/>
    <x v="1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x v="1"/>
    <x v="2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x v="1"/>
    <x v="1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x v="1"/>
    <x v="1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x v="1"/>
    <x v="1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x v="1"/>
    <x v="1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x v="1"/>
    <x v="1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x v="1"/>
    <x v="1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x v="1"/>
    <x v="1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x v="1"/>
    <x v="1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x v="1"/>
    <x v="1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x v="1"/>
    <x v="2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x v="1"/>
    <x v="1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x v="1"/>
    <x v="1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x v="1"/>
    <x v="2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x v="1"/>
    <x v="2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x v="1"/>
    <x v="1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x v="1"/>
    <x v="1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x v="1"/>
    <x v="1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x v="1"/>
    <x v="2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x v="1"/>
    <x v="7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x v="1"/>
    <x v="1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x v="1"/>
    <x v="1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x v="1"/>
    <x v="1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x v="1"/>
    <x v="1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x v="1"/>
    <x v="1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x v="1"/>
    <x v="2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x v="1"/>
    <x v="2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x v="1"/>
    <x v="2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x v="1"/>
    <x v="1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x v="1"/>
    <x v="2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x v="1"/>
    <x v="1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x v="1"/>
    <x v="2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x v="1"/>
    <x v="2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x v="1"/>
    <x v="2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x v="1"/>
    <x v="1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x v="1"/>
    <x v="1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x v="2"/>
    <x v="2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x v="1"/>
    <x v="1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x v="1"/>
    <x v="1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x v="1"/>
    <x v="1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x v="1"/>
    <x v="1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x v="1"/>
    <x v="1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x v="3"/>
    <x v="3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x v="1"/>
    <x v="7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x v="1"/>
    <x v="1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x v="1"/>
    <x v="2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x v="1"/>
    <x v="1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x v="1"/>
    <x v="2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x v="1"/>
    <x v="1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x v="1"/>
    <x v="7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x v="1"/>
    <x v="1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x v="1"/>
    <x v="2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x v="1"/>
    <x v="1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x v="1"/>
    <x v="1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x v="1"/>
    <x v="7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x v="1"/>
    <x v="1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x v="1"/>
    <x v="1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x v="1"/>
    <x v="1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x v="1"/>
    <x v="1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x v="1"/>
    <x v="1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x v="1"/>
    <x v="1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x v="1"/>
    <x v="7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x v="1"/>
    <x v="1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x v="1"/>
    <x v="1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x v="1"/>
    <x v="2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x v="1"/>
    <x v="2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x v="1"/>
    <x v="1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x v="1"/>
    <x v="1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x v="1"/>
    <x v="2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x v="1"/>
    <x v="7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x v="1"/>
    <x v="1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x v="1"/>
    <x v="1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x v="1"/>
    <x v="1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x v="1"/>
    <x v="1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x v="1"/>
    <x v="7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x v="1"/>
    <x v="7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x v="1"/>
    <x v="1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x v="1"/>
    <x v="1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x v="1"/>
    <x v="1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x v="1"/>
    <x v="1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x v="1"/>
    <x v="1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x v="1"/>
    <x v="1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x v="1"/>
    <x v="1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x v="1"/>
    <x v="1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x v="1"/>
    <x v="2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x v="1"/>
    <x v="1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x v="1"/>
    <x v="1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x v="1"/>
    <x v="1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x v="1"/>
    <x v="11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x v="1"/>
    <x v="1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x v="1"/>
    <x v="1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x v="1"/>
    <x v="1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x v="1"/>
    <x v="1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x v="1"/>
    <x v="1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x v="1"/>
    <x v="1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x v="1"/>
    <x v="1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x v="1"/>
    <x v="1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x v="1"/>
    <x v="1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x v="1"/>
    <x v="1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x v="1"/>
    <x v="1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x v="1"/>
    <x v="1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x v="1"/>
    <x v="1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x v="1"/>
    <x v="1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x v="1"/>
    <x v="1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x v="1"/>
    <x v="1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x v="4"/>
    <x v="4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x v="1"/>
    <x v="1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x v="1"/>
    <x v="1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x v="1"/>
    <x v="1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x v="1"/>
    <x v="1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x v="1"/>
    <x v="1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x v="1"/>
    <x v="1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x v="1"/>
    <x v="1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x v="1"/>
    <x v="1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x v="1"/>
    <x v="1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x v="1"/>
    <x v="1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x v="1"/>
    <x v="1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x v="1"/>
    <x v="1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x v="1"/>
    <x v="1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x v="1"/>
    <x v="1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x v="1"/>
    <x v="1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x v="1"/>
    <x v="1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x v="1"/>
    <x v="1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x v="1"/>
    <x v="1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x v="1"/>
    <x v="1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x v="1"/>
    <x v="1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x v="1"/>
    <x v="1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x v="1"/>
    <x v="1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x v="1"/>
    <x v="1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x v="1"/>
    <x v="1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x v="1"/>
    <x v="1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x v="1"/>
    <x v="2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x v="1"/>
    <x v="7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x v="1"/>
    <x v="1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x v="1"/>
    <x v="1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x v="1"/>
    <x v="1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x v="1"/>
    <x v="1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x v="1"/>
    <x v="1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x v="1"/>
    <x v="1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x v="1"/>
    <x v="1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x v="1"/>
    <x v="1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x v="1"/>
    <x v="2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x v="1"/>
    <x v="1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x v="1"/>
    <x v="1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x v="1"/>
    <x v="1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x v="1"/>
    <x v="7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x v="1"/>
    <x v="2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x v="1"/>
    <x v="1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x v="1"/>
    <x v="2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x v="1"/>
    <x v="1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x v="1"/>
    <x v="1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x v="1"/>
    <x v="1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x v="1"/>
    <x v="1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x v="1"/>
    <x v="1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x v="1"/>
    <x v="1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x v="1"/>
    <x v="1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x v="1"/>
    <x v="1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x v="2"/>
    <x v="2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x v="1"/>
    <x v="1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x v="1"/>
    <x v="1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x v="5"/>
    <x v="5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x v="1"/>
    <x v="1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x v="1"/>
    <x v="1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x v="1"/>
    <x v="1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x v="1"/>
    <x v="1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x v="1"/>
    <x v="1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x v="1"/>
    <x v="1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x v="1"/>
    <x v="1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x v="1"/>
    <x v="1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x v="1"/>
    <x v="1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x v="1"/>
    <x v="1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x v="1"/>
    <x v="1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x v="1"/>
    <x v="1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x v="1"/>
    <x v="1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x v="1"/>
    <x v="1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x v="1"/>
    <x v="1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x v="1"/>
    <x v="1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x v="1"/>
    <x v="1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x v="1"/>
    <x v="1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x v="1"/>
    <x v="1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x v="9"/>
    <x v="7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x v="9"/>
    <x v="7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x v="1"/>
    <x v="2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x v="1"/>
    <x v="1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x v="1"/>
    <x v="1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x v="2"/>
    <x v="2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x v="1"/>
    <x v="1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x v="1"/>
    <x v="1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x v="1"/>
    <x v="1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x v="1"/>
    <x v="1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x v="1"/>
    <x v="1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x v="1"/>
    <x v="1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x v="1"/>
    <x v="1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x v="1"/>
    <x v="1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x v="1"/>
    <x v="1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x v="1"/>
    <x v="1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x v="1"/>
    <x v="1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x v="1"/>
    <x v="1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x v="1"/>
    <x v="1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x v="1"/>
    <x v="2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x v="1"/>
    <x v="2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x v="1"/>
    <x v="1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x v="1"/>
    <x v="2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x v="1"/>
    <x v="1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x v="1"/>
    <x v="1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x v="1"/>
    <x v="1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x v="1"/>
    <x v="1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x v="1"/>
    <x v="1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x v="1"/>
    <x v="1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x v="1"/>
    <x v="1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x v="1"/>
    <x v="1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x v="2"/>
    <x v="11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x v="2"/>
    <x v="11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x v="1"/>
    <x v="1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x v="1"/>
    <x v="1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x v="1"/>
    <x v="1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x v="1"/>
    <x v="1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x v="1"/>
    <x v="1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x v="1"/>
    <x v="1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x v="1"/>
    <x v="1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x v="1"/>
    <x v="1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x v="1"/>
    <x v="1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x v="1"/>
    <x v="1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x v="1"/>
    <x v="1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x v="1"/>
    <x v="1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x v="1"/>
    <x v="1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x v="1"/>
    <x v="1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x v="1"/>
    <x v="1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x v="1"/>
    <x v="1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x v="1"/>
    <x v="1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x v="1"/>
    <x v="1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x v="2"/>
    <x v="2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x v="5"/>
    <x v="5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x v="2"/>
    <x v="2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x v="1"/>
    <x v="3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x v="1"/>
    <x v="1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x v="1"/>
    <x v="1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x v="1"/>
    <x v="3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x v="1"/>
    <x v="3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x v="1"/>
    <x v="3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x v="1"/>
    <x v="1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x v="1"/>
    <x v="7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x v="1"/>
    <x v="1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x v="1"/>
    <x v="1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x v="1"/>
    <x v="1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x v="1"/>
    <x v="7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x v="1"/>
    <x v="1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x v="2"/>
    <x v="2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x v="2"/>
    <x v="2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x v="1"/>
    <x v="1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x v="1"/>
    <x v="1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x v="1"/>
    <x v="1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x v="1"/>
    <x v="1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x v="1"/>
    <x v="1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x v="1"/>
    <x v="1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x v="1"/>
    <x v="2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x v="1"/>
    <x v="1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x v="1"/>
    <x v="3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x v="1"/>
    <x v="1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x v="1"/>
    <x v="2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x v="1"/>
    <x v="2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x v="1"/>
    <x v="2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x v="1"/>
    <x v="2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x v="1"/>
    <x v="2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x v="1"/>
    <x v="1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x v="1"/>
    <x v="2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x v="1"/>
    <x v="2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x v="1"/>
    <x v="2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x v="1"/>
    <x v="2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x v="1"/>
    <x v="1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x v="1"/>
    <x v="2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x v="1"/>
    <x v="2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x v="1"/>
    <x v="2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x v="1"/>
    <x v="2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x v="1"/>
    <x v="2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x v="1"/>
    <x v="1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x v="1"/>
    <x v="1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x v="1"/>
    <x v="1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x v="9"/>
    <x v="7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x v="9"/>
    <x v="7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x v="1"/>
    <x v="1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x v="3"/>
    <x v="3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x v="1"/>
    <x v="1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x v="2"/>
    <x v="2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x v="1"/>
    <x v="2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x v="1"/>
    <x v="2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x v="1"/>
    <x v="1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x v="2"/>
    <x v="2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x v="1"/>
    <x v="1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x v="1"/>
    <x v="1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x v="1"/>
    <x v="1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x v="1"/>
    <x v="1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x v="2"/>
    <x v="2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x v="2"/>
    <x v="2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x v="5"/>
    <x v="5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x v="1"/>
    <x v="1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x v="1"/>
    <x v="2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x v="1"/>
    <x v="1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x v="1"/>
    <x v="1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x v="9"/>
    <x v="7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x v="1"/>
    <x v="1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x v="1"/>
    <x v="1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x v="9"/>
    <x v="7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x v="1"/>
    <x v="7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x v="1"/>
    <x v="2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x v="1"/>
    <x v="1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x v="1"/>
    <x v="1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x v="1"/>
    <x v="1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x v="1"/>
    <x v="1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x v="1"/>
    <x v="1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x v="1"/>
    <x v="1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x v="1"/>
    <x v="1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x v="1"/>
    <x v="1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x v="1"/>
    <x v="1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x v="1"/>
    <x v="1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x v="1"/>
    <x v="1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x v="1"/>
    <x v="1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x v="1"/>
    <x v="1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x v="1"/>
    <x v="1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x v="1"/>
    <x v="1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x v="1"/>
    <x v="1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x v="1"/>
    <x v="1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x v="1"/>
    <x v="1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x v="1"/>
    <x v="1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x v="1"/>
    <x v="2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x v="1"/>
    <x v="1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x v="1"/>
    <x v="2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x v="1"/>
    <x v="1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x v="1"/>
    <x v="1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x v="1"/>
    <x v="1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x v="1"/>
    <x v="1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x v="1"/>
    <x v="1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x v="1"/>
    <x v="1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x v="1"/>
    <x v="1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x v="1"/>
    <x v="1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x v="2"/>
    <x v="2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x v="1"/>
    <x v="1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x v="1"/>
    <x v="2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x v="1"/>
    <x v="1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x v="2"/>
    <x v="2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x v="2"/>
    <x v="2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x v="1"/>
    <x v="1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x v="1"/>
    <x v="1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x v="1"/>
    <x v="1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x v="1"/>
    <x v="1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x v="1"/>
    <x v="1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x v="1"/>
    <x v="2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x v="2"/>
    <x v="2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x v="3"/>
    <x v="3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x v="2"/>
    <x v="2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x v="2"/>
    <x v="1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x v="1"/>
    <x v="1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x v="1"/>
    <x v="1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x v="1"/>
    <x v="1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x v="1"/>
    <x v="7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x v="1"/>
    <x v="5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x v="1"/>
    <x v="1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x v="1"/>
    <x v="1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x v="5"/>
    <x v="5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x v="1"/>
    <x v="1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x v="1"/>
    <x v="1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x v="1"/>
    <x v="1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x v="3"/>
    <x v="1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x v="1"/>
    <x v="2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x v="1"/>
    <x v="2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x v="1"/>
    <x v="2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x v="1"/>
    <x v="2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x v="1"/>
    <x v="2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x v="1"/>
    <x v="2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x v="1"/>
    <x v="2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x v="1"/>
    <x v="2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x v="1"/>
    <x v="1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x v="1"/>
    <x v="2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x v="1"/>
    <x v="2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x v="1"/>
    <x v="1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x v="1"/>
    <x v="1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x v="1"/>
    <x v="1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x v="1"/>
    <x v="1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x v="1"/>
    <x v="1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x v="1"/>
    <x v="1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x v="1"/>
    <x v="1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x v="1"/>
    <x v="7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x v="1"/>
    <x v="1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x v="1"/>
    <x v="1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x v="1"/>
    <x v="1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x v="4"/>
    <x v="4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x v="5"/>
    <x v="5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x v="1"/>
    <x v="1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x v="1"/>
    <x v="1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x v="1"/>
    <x v="1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x v="1"/>
    <x v="11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x v="1"/>
    <x v="1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x v="1"/>
    <x v="1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x v="1"/>
    <x v="1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x v="1"/>
    <x v="1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x v="1"/>
    <x v="1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x v="1"/>
    <x v="1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x v="1"/>
    <x v="1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x v="1"/>
    <x v="1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x v="1"/>
    <x v="1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x v="1"/>
    <x v="1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x v="1"/>
    <x v="1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x v="1"/>
    <x v="1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x v="1"/>
    <x v="1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x v="1"/>
    <x v="1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x v="1"/>
    <x v="1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x v="1"/>
    <x v="1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x v="1"/>
    <x v="1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x v="1"/>
    <x v="1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x v="1"/>
    <x v="1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x v="1"/>
    <x v="2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x v="5"/>
    <x v="5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x v="1"/>
    <x v="1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x v="1"/>
    <x v="1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x v="2"/>
    <x v="2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x v="1"/>
    <x v="1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x v="1"/>
    <x v="1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x v="1"/>
    <x v="1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x v="1"/>
    <x v="1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x v="1"/>
    <x v="1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x v="1"/>
    <x v="2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x v="1"/>
    <x v="1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x v="1"/>
    <x v="1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x v="1"/>
    <x v="1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x v="1"/>
    <x v="1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x v="1"/>
    <x v="1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x v="1"/>
    <x v="1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x v="1"/>
    <x v="1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x v="1"/>
    <x v="1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x v="1"/>
    <x v="1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x v="1"/>
    <x v="1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x v="1"/>
    <x v="1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x v="1"/>
    <x v="1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x v="1"/>
    <x v="1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x v="1"/>
    <x v="1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x v="1"/>
    <x v="1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x v="1"/>
    <x v="1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x v="1"/>
    <x v="2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x v="1"/>
    <x v="1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x v="1"/>
    <x v="1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x v="1"/>
    <x v="1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x v="1"/>
    <x v="1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x v="1"/>
    <x v="1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x v="1"/>
    <x v="1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x v="1"/>
    <x v="7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x v="1"/>
    <x v="1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x v="1"/>
    <x v="1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x v="1"/>
    <x v="1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x v="1"/>
    <x v="1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x v="1"/>
    <x v="1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x v="1"/>
    <x v="1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x v="1"/>
    <x v="1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x v="1"/>
    <x v="1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x v="1"/>
    <x v="1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x v="1"/>
    <x v="1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x v="1"/>
    <x v="1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x v="1"/>
    <x v="1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x v="1"/>
    <x v="1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x v="1"/>
    <x v="2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x v="1"/>
    <x v="3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x v="1"/>
    <x v="1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x v="1"/>
    <x v="1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x v="1"/>
    <x v="1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x v="1"/>
    <x v="1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x v="1"/>
    <x v="1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x v="1"/>
    <x v="1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x v="1"/>
    <x v="1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x v="1"/>
    <x v="1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x v="1"/>
    <x v="1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x v="1"/>
    <x v="1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x v="1"/>
    <x v="1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x v="1"/>
    <x v="1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x v="2"/>
    <x v="2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x v="1"/>
    <x v="2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x v="1"/>
    <x v="1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x v="1"/>
    <x v="1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x v="1"/>
    <x v="1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x v="1"/>
    <x v="1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x v="1"/>
    <x v="1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x v="1"/>
    <x v="1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x v="1"/>
    <x v="1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x v="3"/>
    <x v="3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x v="1"/>
    <x v="1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x v="1"/>
    <x v="1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x v="1"/>
    <x v="1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x v="1"/>
    <x v="2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x v="2"/>
    <x v="2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x v="2"/>
    <x v="2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x v="1"/>
    <x v="1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x v="1"/>
    <x v="3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x v="1"/>
    <x v="1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x v="2"/>
    <x v="2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x v="1"/>
    <x v="11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x v="1"/>
    <x v="1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x v="2"/>
    <x v="2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x v="1"/>
    <x v="2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x v="1"/>
    <x v="1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x v="1"/>
    <x v="1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x v="1"/>
    <x v="1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x v="1"/>
    <x v="1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x v="1"/>
    <x v="1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x v="1"/>
    <x v="1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x v="1"/>
    <x v="1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x v="2"/>
    <x v="2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x v="2"/>
    <x v="2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x v="1"/>
    <x v="1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x v="1"/>
    <x v="1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x v="1"/>
    <x v="1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x v="1"/>
    <x v="1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x v="1"/>
    <x v="1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x v="1"/>
    <x v="1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x v="1"/>
    <x v="1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x v="1"/>
    <x v="1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x v="1"/>
    <x v="11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x v="2"/>
    <x v="2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x v="1"/>
    <x v="5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x v="5"/>
    <x v="4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x v="1"/>
    <x v="1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x v="1"/>
    <x v="7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x v="1"/>
    <x v="1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x v="1"/>
    <x v="1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x v="1"/>
    <x v="1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x v="1"/>
    <x v="1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x v="1"/>
    <x v="1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x v="1"/>
    <x v="1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x v="1"/>
    <x v="1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x v="1"/>
    <x v="1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x v="1"/>
    <x v="1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x v="1"/>
    <x v="1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x v="1"/>
    <x v="1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x v="1"/>
    <x v="1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x v="1"/>
    <x v="1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x v="1"/>
    <x v="1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x v="2"/>
    <x v="5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x v="1"/>
    <x v="1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x v="1"/>
    <x v="1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x v="1"/>
    <x v="1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x v="1"/>
    <x v="1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x v="1"/>
    <x v="1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x v="1"/>
    <x v="1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x v="1"/>
    <x v="1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x v="1"/>
    <x v="2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x v="1"/>
    <x v="1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x v="1"/>
    <x v="1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x v="2"/>
    <x v="5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x v="1"/>
    <x v="1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x v="2"/>
    <x v="2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x v="1"/>
    <x v="1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x v="1"/>
    <x v="1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x v="2"/>
    <x v="5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x v="1"/>
    <x v="1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x v="1"/>
    <x v="1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x v="1"/>
    <x v="1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x v="1"/>
    <x v="1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x v="1"/>
    <x v="1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x v="1"/>
    <x v="1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x v="1"/>
    <x v="1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x v="1"/>
    <x v="1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x v="1"/>
    <x v="1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x v="2"/>
    <x v="2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x v="2"/>
    <x v="2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x v="1"/>
    <x v="1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x v="1"/>
    <x v="1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x v="1"/>
    <x v="1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x v="1"/>
    <x v="1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x v="1"/>
    <x v="2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x v="2"/>
    <x v="4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x v="1"/>
    <x v="1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x v="1"/>
    <x v="1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x v="1"/>
    <x v="7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x v="1"/>
    <x v="1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x v="1"/>
    <x v="1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x v="1"/>
    <x v="1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x v="1"/>
    <x v="1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x v="1"/>
    <x v="1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x v="1"/>
    <x v="1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x v="1"/>
    <x v="1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x v="1"/>
    <x v="1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x v="1"/>
    <x v="5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x v="2"/>
    <x v="2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x v="1"/>
    <x v="1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x v="2"/>
    <x v="2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x v="2"/>
    <x v="2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x v="5"/>
    <x v="5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x v="1"/>
    <x v="1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x v="2"/>
    <x v="2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x v="1"/>
    <x v="3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x v="1"/>
    <x v="2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x v="2"/>
    <x v="2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x v="2"/>
    <x v="2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x v="1"/>
    <x v="1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x v="1"/>
    <x v="3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x v="3"/>
    <x v="3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x v="1"/>
    <x v="1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x v="1"/>
    <x v="1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x v="1"/>
    <x v="1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x v="1"/>
    <x v="1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x v="1"/>
    <x v="1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x v="1"/>
    <x v="1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x v="1"/>
    <x v="1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x v="1"/>
    <x v="1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x v="1"/>
    <x v="1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x v="1"/>
    <x v="3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x v="1"/>
    <x v="3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x v="2"/>
    <x v="2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x v="1"/>
    <x v="1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x v="1"/>
    <x v="1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x v="1"/>
    <x v="1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x v="1"/>
    <x v="1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x v="1"/>
    <x v="2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x v="1"/>
    <x v="2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x v="2"/>
    <x v="5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x v="2"/>
    <x v="2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x v="2"/>
    <x v="2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x v="1"/>
    <x v="2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x v="5"/>
    <x v="5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x v="1"/>
    <x v="1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x v="1"/>
    <x v="2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x v="1"/>
    <x v="1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x v="1"/>
    <x v="1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x v="1"/>
    <x v="1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x v="1"/>
    <x v="1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x v="1"/>
    <x v="1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x v="1"/>
    <x v="1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x v="1"/>
    <x v="1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x v="1"/>
    <x v="1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x v="1"/>
    <x v="1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x v="1"/>
    <x v="1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x v="1"/>
    <x v="2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x v="1"/>
    <x v="1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x v="1"/>
    <x v="1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x v="2"/>
    <x v="1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x v="1"/>
    <x v="1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x v="1"/>
    <x v="4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x v="1"/>
    <x v="1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x v="2"/>
    <x v="5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x v="1"/>
    <x v="3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x v="1"/>
    <x v="1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x v="1"/>
    <x v="1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x v="1"/>
    <x v="5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x v="1"/>
    <x v="4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x v="2"/>
    <x v="2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x v="2"/>
    <x v="2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x v="1"/>
    <x v="1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x v="1"/>
    <x v="1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x v="1"/>
    <x v="1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x v="1"/>
    <x v="1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x v="1"/>
    <x v="1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x v="1"/>
    <x v="5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x v="1"/>
    <x v="2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x v="1"/>
    <x v="1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x v="1"/>
    <x v="2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x v="2"/>
    <x v="2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x v="1"/>
    <x v="7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x v="2"/>
    <x v="2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x v="1"/>
    <x v="1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x v="5"/>
    <x v="4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x v="5"/>
    <x v="5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x v="1"/>
    <x v="1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x v="2"/>
    <x v="3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x v="1"/>
    <x v="5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x v="1"/>
    <x v="1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x v="1"/>
    <x v="1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x v="1"/>
    <x v="1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x v="1"/>
    <x v="1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x v="2"/>
    <x v="2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x v="1"/>
    <x v="1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x v="1"/>
    <x v="1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x v="1"/>
    <x v="2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x v="1"/>
    <x v="1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x v="2"/>
    <x v="2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x v="1"/>
    <x v="1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x v="1"/>
    <x v="2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x v="1"/>
    <x v="1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x v="1"/>
    <x v="1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x v="1"/>
    <x v="1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x v="1"/>
    <x v="5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x v="1"/>
    <x v="1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x v="1"/>
    <x v="1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x v="1"/>
    <x v="7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x v="1"/>
    <x v="2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x v="1"/>
    <x v="1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x v="1"/>
    <x v="1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x v="1"/>
    <x v="2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x v="1"/>
    <x v="2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x v="1"/>
    <x v="2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x v="1"/>
    <x v="1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x v="1"/>
    <x v="1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x v="1"/>
    <x v="1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x v="1"/>
    <x v="1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x v="1"/>
    <x v="1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x v="1"/>
    <x v="1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x v="1"/>
    <x v="1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x v="1"/>
    <x v="1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x v="1"/>
    <x v="1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x v="1"/>
    <x v="1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x v="1"/>
    <x v="1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x v="1"/>
    <x v="1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x v="1"/>
    <x v="1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x v="1"/>
    <x v="1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x v="1"/>
    <x v="1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x v="1"/>
    <x v="1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x v="1"/>
    <x v="1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x v="1"/>
    <x v="2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x v="1"/>
    <x v="2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x v="1"/>
    <x v="2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x v="1"/>
    <x v="1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x v="1"/>
    <x v="1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x v="1"/>
    <x v="1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x v="1"/>
    <x v="1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x v="1"/>
    <x v="1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x v="1"/>
    <x v="1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x v="1"/>
    <x v="1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x v="1"/>
    <x v="1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x v="1"/>
    <x v="1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x v="1"/>
    <x v="1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x v="1"/>
    <x v="1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x v="1"/>
    <x v="1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x v="1"/>
    <x v="1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x v="1"/>
    <x v="1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x v="1"/>
    <x v="1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x v="1"/>
    <x v="1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x v="1"/>
    <x v="1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x v="1"/>
    <x v="1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x v="1"/>
    <x v="1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x v="1"/>
    <x v="1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x v="1"/>
    <x v="1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x v="1"/>
    <x v="2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x v="1"/>
    <x v="1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x v="1"/>
    <x v="1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x v="1"/>
    <x v="1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x v="5"/>
    <x v="5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x v="1"/>
    <x v="1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x v="1"/>
    <x v="1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x v="1"/>
    <x v="1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x v="1"/>
    <x v="1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x v="1"/>
    <x v="1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x v="1"/>
    <x v="1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x v="1"/>
    <x v="1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x v="1"/>
    <x v="1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x v="1"/>
    <x v="1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x v="1"/>
    <x v="1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x v="1"/>
    <x v="1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x v="1"/>
    <x v="2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x v="1"/>
    <x v="1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x v="1"/>
    <x v="1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x v="1"/>
    <x v="1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x v="1"/>
    <x v="1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x v="1"/>
    <x v="7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x v="1"/>
    <x v="1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x v="1"/>
    <x v="1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x v="1"/>
    <x v="1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x v="1"/>
    <x v="1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x v="1"/>
    <x v="7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x v="1"/>
    <x v="7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x v="1"/>
    <x v="1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x v="1"/>
    <x v="1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x v="5"/>
    <x v="4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x v="1"/>
    <x v="1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x v="1"/>
    <x v="1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x v="1"/>
    <x v="1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x v="1"/>
    <x v="1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x v="1"/>
    <x v="1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x v="1"/>
    <x v="1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x v="1"/>
    <x v="1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x v="1"/>
    <x v="1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x v="1"/>
    <x v="1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x v="1"/>
    <x v="1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x v="1"/>
    <x v="1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x v="1"/>
    <x v="1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x v="1"/>
    <x v="1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x v="1"/>
    <x v="1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x v="1"/>
    <x v="1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x v="5"/>
    <x v="5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x v="1"/>
    <x v="1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x v="2"/>
    <x v="2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x v="1"/>
    <x v="1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x v="1"/>
    <x v="1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x v="1"/>
    <x v="1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x v="1"/>
    <x v="1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x v="1"/>
    <x v="1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x v="1"/>
    <x v="1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x v="1"/>
    <x v="1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x v="1"/>
    <x v="1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x v="1"/>
    <x v="1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x v="1"/>
    <x v="1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x v="1"/>
    <x v="1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x v="1"/>
    <x v="1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x v="1"/>
    <x v="2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x v="1"/>
    <x v="7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x v="1"/>
    <x v="1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x v="1"/>
    <x v="2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x v="1"/>
    <x v="1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x v="1"/>
    <x v="1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x v="1"/>
    <x v="1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x v="1"/>
    <x v="1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x v="1"/>
    <x v="1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x v="1"/>
    <x v="1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x v="1"/>
    <x v="1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x v="1"/>
    <x v="1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x v="1"/>
    <x v="1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x v="1"/>
    <x v="1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x v="1"/>
    <x v="1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x v="1"/>
    <x v="1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x v="1"/>
    <x v="1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x v="1"/>
    <x v="7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x v="1"/>
    <x v="1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x v="1"/>
    <x v="1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x v="1"/>
    <x v="1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x v="1"/>
    <x v="1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x v="1"/>
    <x v="1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x v="1"/>
    <x v="1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x v="1"/>
    <x v="1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x v="1"/>
    <x v="1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x v="1"/>
    <x v="1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x v="1"/>
    <x v="1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x v="1"/>
    <x v="1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x v="1"/>
    <x v="1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x v="1"/>
    <x v="1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x v="1"/>
    <x v="1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x v="1"/>
    <x v="1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x v="1"/>
    <x v="1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x v="1"/>
    <x v="1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x v="1"/>
    <x v="1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x v="1"/>
    <x v="1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x v="1"/>
    <x v="1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x v="1"/>
    <x v="1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x v="1"/>
    <x v="1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x v="1"/>
    <x v="1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x v="1"/>
    <x v="1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x v="1"/>
    <x v="1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x v="1"/>
    <x v="1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x v="1"/>
    <x v="1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x v="1"/>
    <x v="1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x v="1"/>
    <x v="1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x v="1"/>
    <x v="1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x v="1"/>
    <x v="1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x v="1"/>
    <x v="1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x v="1"/>
    <x v="1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x v="1"/>
    <x v="1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x v="1"/>
    <x v="1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x v="1"/>
    <x v="1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x v="1"/>
    <x v="1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x v="1"/>
    <x v="1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x v="1"/>
    <x v="1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x v="1"/>
    <x v="1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x v="1"/>
    <x v="1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x v="1"/>
    <x v="1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x v="1"/>
    <x v="1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x v="1"/>
    <x v="1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x v="1"/>
    <x v="1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x v="1"/>
    <x v="1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x v="1"/>
    <x v="1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x v="1"/>
    <x v="1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x v="1"/>
    <x v="1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x v="2"/>
    <x v="2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x v="1"/>
    <x v="1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x v="1"/>
    <x v="1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x v="1"/>
    <x v="1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x v="1"/>
    <x v="1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x v="1"/>
    <x v="1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x v="1"/>
    <x v="2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x v="1"/>
    <x v="1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x v="2"/>
    <x v="2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x v="1"/>
    <x v="1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x v="1"/>
    <x v="1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x v="1"/>
    <x v="1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x v="1"/>
    <x v="1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x v="1"/>
    <x v="1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x v="1"/>
    <x v="1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x v="1"/>
    <x v="1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x v="1"/>
    <x v="1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x v="1"/>
    <x v="1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x v="3"/>
    <x v="3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x v="1"/>
    <x v="1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x v="1"/>
    <x v="1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x v="1"/>
    <x v="1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x v="1"/>
    <x v="1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x v="1"/>
    <x v="1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x v="1"/>
    <x v="1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x v="1"/>
    <x v="1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x v="1"/>
    <x v="1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x v="2"/>
    <x v="2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x v="1"/>
    <x v="2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x v="1"/>
    <x v="1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x v="1"/>
    <x v="1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x v="1"/>
    <x v="2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x v="1"/>
    <x v="2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x v="1"/>
    <x v="2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x v="1"/>
    <x v="2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x v="1"/>
    <x v="1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x v="1"/>
    <x v="1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x v="1"/>
    <x v="1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x v="1"/>
    <x v="1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x v="2"/>
    <x v="2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x v="1"/>
    <x v="1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x v="2"/>
    <x v="2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x v="2"/>
    <x v="2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x v="1"/>
    <x v="1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x v="1"/>
    <x v="1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x v="1"/>
    <x v="1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x v="1"/>
    <x v="1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x v="2"/>
    <x v="2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x v="1"/>
    <x v="1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x v="1"/>
    <x v="2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x v="1"/>
    <x v="1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x v="2"/>
    <x v="2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x v="1"/>
    <x v="2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x v="1"/>
    <x v="1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x v="2"/>
    <x v="2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x v="2"/>
    <x v="2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x v="1"/>
    <x v="1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x v="3"/>
    <x v="3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x v="3"/>
    <x v="3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x v="1"/>
    <x v="7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x v="2"/>
    <x v="2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x v="1"/>
    <x v="2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x v="2"/>
    <x v="2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x v="1"/>
    <x v="1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x v="1"/>
    <x v="1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x v="1"/>
    <x v="1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x v="1"/>
    <x v="1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x v="1"/>
    <x v="1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x v="1"/>
    <x v="1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x v="1"/>
    <x v="1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x v="1"/>
    <x v="3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x v="1"/>
    <x v="1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x v="1"/>
    <x v="1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x v="1"/>
    <x v="1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x v="1"/>
    <x v="1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x v="1"/>
    <x v="1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x v="1"/>
    <x v="1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x v="1"/>
    <x v="1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x v="1"/>
    <x v="1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x v="1"/>
    <x v="1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x v="1"/>
    <x v="1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x v="1"/>
    <x v="1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x v="1"/>
    <x v="1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x v="1"/>
    <x v="1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x v="1"/>
    <x v="1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x v="1"/>
    <x v="1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x v="1"/>
    <x v="1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x v="1"/>
    <x v="1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x v="1"/>
    <x v="1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x v="1"/>
    <x v="1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x v="1"/>
    <x v="1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x v="1"/>
    <x v="2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x v="1"/>
    <x v="1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x v="1"/>
    <x v="1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x v="1"/>
    <x v="1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x v="1"/>
    <x v="1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x v="1"/>
    <x v="1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x v="1"/>
    <x v="1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x v="1"/>
    <x v="1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x v="1"/>
    <x v="1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x v="1"/>
    <x v="1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x v="1"/>
    <x v="1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x v="1"/>
    <x v="1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x v="2"/>
    <x v="2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x v="1"/>
    <x v="1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x v="1"/>
    <x v="1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x v="2"/>
    <x v="2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x v="1"/>
    <x v="1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x v="1"/>
    <x v="1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x v="1"/>
    <x v="1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x v="1"/>
    <x v="1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x v="2"/>
    <x v="2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x v="1"/>
    <x v="2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x v="1"/>
    <x v="1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x v="1"/>
    <x v="2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x v="1"/>
    <x v="1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x v="9"/>
    <x v="1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x v="1"/>
    <x v="1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x v="2"/>
    <x v="3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x v="1"/>
    <x v="1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x v="1"/>
    <x v="1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x v="1"/>
    <x v="1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x v="1"/>
    <x v="1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x v="2"/>
    <x v="2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x v="1"/>
    <x v="1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x v="1"/>
    <x v="1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x v="5"/>
    <x v="5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x v="1"/>
    <x v="1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x v="1"/>
    <x v="1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x v="1"/>
    <x v="1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x v="1"/>
    <x v="1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x v="1"/>
    <x v="1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x v="1"/>
    <x v="1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x v="1"/>
    <x v="1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x v="1"/>
    <x v="1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x v="1"/>
    <x v="1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x v="1"/>
    <x v="3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x v="1"/>
    <x v="1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x v="1"/>
    <x v="1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x v="1"/>
    <x v="2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x v="1"/>
    <x v="1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x v="1"/>
    <x v="1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x v="1"/>
    <x v="2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x v="1"/>
    <x v="1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x v="1"/>
    <x v="4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x v="1"/>
    <x v="1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x v="1"/>
    <x v="1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x v="1"/>
    <x v="1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x v="1"/>
    <x v="1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x v="1"/>
    <x v="5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x v="1"/>
    <x v="2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x v="1"/>
    <x v="1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x v="1"/>
    <x v="4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x v="2"/>
    <x v="2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x v="2"/>
    <x v="2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x v="1"/>
    <x v="2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x v="1"/>
    <x v="2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x v="1"/>
    <x v="2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x v="1"/>
    <x v="5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x v="1"/>
    <x v="1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x v="1"/>
    <x v="1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x v="1"/>
    <x v="1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x v="1"/>
    <x v="1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x v="1"/>
    <x v="2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x v="2"/>
    <x v="2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x v="2"/>
    <x v="2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x v="1"/>
    <x v="2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x v="1"/>
    <x v="2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x v="1"/>
    <x v="1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x v="1"/>
    <x v="1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x v="1"/>
    <x v="1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x v="1"/>
    <x v="1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x v="1"/>
    <x v="1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x v="1"/>
    <x v="1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x v="1"/>
    <x v="1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x v="1"/>
    <x v="1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x v="1"/>
    <x v="2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x v="1"/>
    <x v="1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x v="1"/>
    <x v="7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x v="1"/>
    <x v="1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x v="1"/>
    <x v="1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x v="1"/>
    <x v="1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x v="1"/>
    <x v="1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x v="1"/>
    <x v="1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x v="1"/>
    <x v="1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x v="1"/>
    <x v="1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x v="1"/>
    <x v="2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x v="1"/>
    <x v="1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x v="1"/>
    <x v="2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x v="1"/>
    <x v="1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x v="1"/>
    <x v="2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x v="1"/>
    <x v="1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x v="1"/>
    <x v="1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x v="1"/>
    <x v="2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x v="1"/>
    <x v="1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x v="1"/>
    <x v="1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x v="1"/>
    <x v="1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x v="1"/>
    <x v="1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x v="1"/>
    <x v="1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x v="1"/>
    <x v="1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x v="3"/>
    <x v="3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x v="2"/>
    <x v="1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x v="2"/>
    <x v="2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x v="1"/>
    <x v="1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x v="1"/>
    <x v="2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x v="1"/>
    <x v="1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x v="1"/>
    <x v="1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x v="2"/>
    <x v="2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x v="1"/>
    <x v="1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x v="1"/>
    <x v="5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x v="1"/>
    <x v="1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x v="1"/>
    <x v="7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x v="5"/>
    <x v="5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x v="9"/>
    <x v="7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x v="9"/>
    <x v="7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x v="2"/>
    <x v="2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x v="2"/>
    <x v="2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x v="5"/>
    <x v="5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x v="1"/>
    <x v="1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x v="1"/>
    <x v="1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x v="1"/>
    <x v="1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x v="1"/>
    <x v="1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x v="1"/>
    <x v="1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x v="1"/>
    <x v="1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x v="1"/>
    <x v="1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x v="1"/>
    <x v="1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x v="1"/>
    <x v="1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x v="1"/>
    <x v="1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x v="1"/>
    <x v="1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x v="1"/>
    <x v="1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x v="1"/>
    <x v="1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x v="1"/>
    <x v="1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x v="1"/>
    <x v="1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x v="1"/>
    <x v="1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x v="1"/>
    <x v="1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x v="1"/>
    <x v="1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x v="1"/>
    <x v="1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x v="1"/>
    <x v="1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x v="1"/>
    <x v="1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x v="1"/>
    <x v="1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x v="1"/>
    <x v="1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x v="1"/>
    <x v="1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x v="1"/>
    <x v="1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x v="2"/>
    <x v="2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x v="1"/>
    <x v="1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x v="1"/>
    <x v="1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x v="1"/>
    <x v="1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x v="1"/>
    <x v="1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x v="2"/>
    <x v="2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x v="1"/>
    <x v="1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x v="1"/>
    <x v="7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x v="1"/>
    <x v="1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x v="5"/>
    <x v="5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x v="1"/>
    <x v="1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x v="2"/>
    <x v="3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x v="1"/>
    <x v="1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x v="9"/>
    <x v="7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x v="9"/>
    <x v="7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x v="1"/>
    <x v="1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x v="1"/>
    <x v="1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x v="2"/>
    <x v="2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x v="1"/>
    <x v="1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x v="1"/>
    <x v="3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x v="1"/>
    <x v="1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x v="1"/>
    <x v="2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x v="1"/>
    <x v="1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x v="1"/>
    <x v="1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x v="1"/>
    <x v="1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x v="1"/>
    <x v="2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x v="1"/>
    <x v="2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x v="1"/>
    <x v="1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x v="1"/>
    <x v="1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x v="1"/>
    <x v="1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x v="1"/>
    <x v="1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x v="2"/>
    <x v="2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x v="9"/>
    <x v="7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x v="9"/>
    <x v="7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x v="1"/>
    <x v="1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x v="1"/>
    <x v="2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x v="2"/>
    <x v="3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x v="1"/>
    <x v="1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x v="1"/>
    <x v="1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x v="5"/>
    <x v="5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x v="1"/>
    <x v="1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x v="1"/>
    <x v="1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x v="1"/>
    <x v="5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x v="2"/>
    <x v="3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x v="2"/>
    <x v="1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x v="1"/>
    <x v="5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x v="1"/>
    <x v="1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x v="1"/>
    <x v="1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x v="1"/>
    <x v="1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x v="1"/>
    <x v="4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x v="1"/>
    <x v="1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x v="1"/>
    <x v="1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x v="1"/>
    <x v="5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x v="1"/>
    <x v="2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x v="1"/>
    <x v="2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x v="1"/>
    <x v="1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x v="2"/>
    <x v="2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x v="2"/>
    <x v="5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x v="1"/>
    <x v="5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x v="1"/>
    <x v="7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x v="1"/>
    <x v="4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x v="2"/>
    <x v="2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x v="1"/>
    <x v="1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x v="1"/>
    <x v="1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x v="1"/>
    <x v="1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x v="1"/>
    <x v="1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x v="1"/>
    <x v="1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x v="1"/>
    <x v="7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x v="1"/>
    <x v="1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x v="1"/>
    <x v="1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x v="1"/>
    <x v="1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x v="1"/>
    <x v="1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x v="2"/>
    <x v="2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x v="1"/>
    <x v="1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x v="2"/>
    <x v="2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x v="1"/>
    <x v="2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x v="1"/>
    <x v="2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x v="1"/>
    <x v="3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x v="5"/>
    <x v="5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x v="1"/>
    <x v="1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x v="1"/>
    <x v="1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x v="5"/>
    <x v="5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x v="2"/>
    <x v="2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x v="2"/>
    <x v="2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x v="1"/>
    <x v="2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x v="1"/>
    <x v="2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x v="1"/>
    <x v="1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x v="1"/>
    <x v="2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x v="1"/>
    <x v="7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x v="1"/>
    <x v="1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x v="1"/>
    <x v="2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x v="1"/>
    <x v="1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x v="1"/>
    <x v="1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x v="1"/>
    <x v="1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x v="1"/>
    <x v="1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x v="1"/>
    <x v="7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x v="2"/>
    <x v="2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x v="1"/>
    <x v="1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x v="1"/>
    <x v="1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x v="2"/>
    <x v="2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x v="2"/>
    <x v="3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x v="2"/>
    <x v="2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x v="1"/>
    <x v="1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x v="1"/>
    <x v="1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x v="1"/>
    <x v="5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x v="1"/>
    <x v="1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x v="2"/>
    <x v="2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x v="1"/>
    <x v="1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x v="1"/>
    <x v="1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x v="1"/>
    <x v="5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x v="2"/>
    <x v="2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x v="1"/>
    <x v="1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x v="1"/>
    <x v="11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x v="1"/>
    <x v="1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x v="1"/>
    <x v="1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x v="2"/>
    <x v="2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x v="2"/>
    <x v="3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x v="1"/>
    <x v="1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x v="1"/>
    <x v="1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x v="1"/>
    <x v="1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x v="1"/>
    <x v="1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x v="1"/>
    <x v="1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x v="1"/>
    <x v="1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x v="1"/>
    <x v="1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x v="1"/>
    <x v="1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x v="1"/>
    <x v="1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x v="1"/>
    <x v="1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x v="1"/>
    <x v="1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x v="1"/>
    <x v="1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x v="1"/>
    <x v="1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x v="1"/>
    <x v="1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x v="1"/>
    <x v="1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x v="1"/>
    <x v="1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x v="1"/>
    <x v="1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x v="1"/>
    <x v="2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x v="1"/>
    <x v="2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x v="1"/>
    <x v="1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x v="1"/>
    <x v="2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x v="1"/>
    <x v="1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x v="1"/>
    <x v="2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x v="1"/>
    <x v="2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x v="1"/>
    <x v="1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x v="1"/>
    <x v="2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x v="1"/>
    <x v="1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x v="1"/>
    <x v="2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x v="1"/>
    <x v="2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x v="1"/>
    <x v="1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x v="1"/>
    <x v="1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x v="1"/>
    <x v="1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x v="1"/>
    <x v="2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x v="1"/>
    <x v="1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x v="1"/>
    <x v="1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x v="1"/>
    <x v="3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x v="1"/>
    <x v="1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x v="1"/>
    <x v="1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x v="2"/>
    <x v="2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x v="1"/>
    <x v="1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x v="2"/>
    <x v="2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x v="1"/>
    <x v="1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x v="1"/>
    <x v="1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x v="1"/>
    <x v="1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x v="1"/>
    <x v="1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x v="1"/>
    <x v="1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x v="1"/>
    <x v="1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x v="1"/>
    <x v="1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x v="1"/>
    <x v="5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x v="1"/>
    <x v="1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x v="1"/>
    <x v="1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x v="1"/>
    <x v="1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x v="1"/>
    <x v="1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x v="1"/>
    <x v="7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x v="1"/>
    <x v="1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x v="1"/>
    <x v="1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x v="1"/>
    <x v="1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x v="1"/>
    <x v="1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x v="1"/>
    <x v="7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x v="2"/>
    <x v="2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x v="2"/>
    <x v="2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x v="1"/>
    <x v="1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x v="2"/>
    <x v="3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x v="1"/>
    <x v="7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x v="1"/>
    <x v="7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x v="1"/>
    <x v="1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x v="1"/>
    <x v="1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x v="1"/>
    <x v="1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x v="5"/>
    <x v="5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x v="1"/>
    <x v="1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x v="1"/>
    <x v="1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x v="1"/>
    <x v="1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x v="1"/>
    <x v="1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x v="1"/>
    <x v="1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x v="1"/>
    <x v="1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x v="1"/>
    <x v="2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x v="2"/>
    <x v="2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x v="2"/>
    <x v="1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x v="1"/>
    <x v="4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x v="2"/>
    <x v="2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x v="9"/>
    <x v="7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x v="9"/>
    <x v="7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x v="2"/>
    <x v="3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x v="1"/>
    <x v="1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x v="1"/>
    <x v="1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x v="2"/>
    <x v="2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x v="1"/>
    <x v="1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x v="1"/>
    <x v="1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x v="1"/>
    <x v="3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x v="2"/>
    <x v="2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x v="1"/>
    <x v="1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x v="2"/>
    <x v="2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x v="2"/>
    <x v="2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x v="1"/>
    <x v="1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x v="1"/>
    <x v="1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x v="1"/>
    <x v="1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x v="1"/>
    <x v="1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x v="1"/>
    <x v="1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x v="1"/>
    <x v="3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x v="1"/>
    <x v="1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x v="1"/>
    <x v="2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x v="1"/>
    <x v="2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x v="2"/>
    <x v="2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x v="1"/>
    <x v="1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x v="2"/>
    <x v="2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x v="1"/>
    <x v="2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x v="2"/>
    <x v="2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x v="1"/>
    <x v="1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x v="1"/>
    <x v="1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x v="9"/>
    <x v="7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x v="9"/>
    <x v="7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x v="5"/>
    <x v="5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x v="5"/>
    <x v="5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x v="1"/>
    <x v="3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x v="2"/>
    <x v="2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x v="1"/>
    <x v="1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x v="5"/>
    <x v="5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x v="2"/>
    <x v="2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x v="1"/>
    <x v="1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x v="2"/>
    <x v="2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x v="1"/>
    <x v="1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x v="9"/>
    <x v="4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x v="1"/>
    <x v="2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x v="1"/>
    <x v="1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x v="2"/>
    <x v="2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x v="2"/>
    <x v="3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x v="2"/>
    <x v="2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x v="1"/>
    <x v="1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x v="1"/>
    <x v="1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x v="1"/>
    <x v="2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x v="1"/>
    <x v="1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x v="2"/>
    <x v="2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x v="2"/>
    <x v="2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x v="2"/>
    <x v="2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x v="1"/>
    <x v="1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x v="1"/>
    <x v="1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x v="1"/>
    <x v="1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x v="1"/>
    <x v="2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x v="1"/>
    <x v="1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x v="1"/>
    <x v="1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x v="1"/>
    <x v="1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x v="1"/>
    <x v="1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x v="1"/>
    <x v="1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x v="1"/>
    <x v="1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x v="1"/>
    <x v="1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x v="1"/>
    <x v="1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x v="1"/>
    <x v="1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x v="1"/>
    <x v="1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x v="1"/>
    <x v="1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x v="1"/>
    <x v="1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x v="1"/>
    <x v="1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x v="1"/>
    <x v="1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x v="1"/>
    <x v="1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x v="1"/>
    <x v="1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x v="1"/>
    <x v="1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x v="1"/>
    <x v="1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x v="1"/>
    <x v="1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x v="1"/>
    <x v="1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x v="1"/>
    <x v="1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x v="1"/>
    <x v="1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x v="1"/>
    <x v="1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x v="1"/>
    <x v="1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x v="1"/>
    <x v="1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x v="1"/>
    <x v="1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x v="1"/>
    <x v="1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x v="1"/>
    <x v="1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x v="1"/>
    <x v="1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x v="1"/>
    <x v="1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x v="1"/>
    <x v="1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x v="1"/>
    <x v="1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x v="1"/>
    <x v="1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x v="1"/>
    <x v="1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x v="1"/>
    <x v="1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x v="1"/>
    <x v="1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x v="1"/>
    <x v="1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x v="1"/>
    <x v="1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x v="1"/>
    <x v="1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x v="1"/>
    <x v="1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x v="1"/>
    <x v="1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x v="1"/>
    <x v="11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x v="1"/>
    <x v="1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x v="1"/>
    <x v="2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x v="1"/>
    <x v="1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x v="1"/>
    <x v="1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x v="1"/>
    <x v="1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x v="1"/>
    <x v="1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x v="1"/>
    <x v="1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x v="1"/>
    <x v="1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x v="1"/>
    <x v="1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x v="4"/>
    <x v="4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x v="1"/>
    <x v="1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x v="1"/>
    <x v="1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x v="1"/>
    <x v="1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x v="1"/>
    <x v="2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x v="1"/>
    <x v="1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x v="2"/>
    <x v="3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x v="1"/>
    <x v="1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x v="2"/>
    <x v="2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x v="1"/>
    <x v="1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x v="1"/>
    <x v="1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x v="2"/>
    <x v="2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x v="2"/>
    <x v="2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x v="2"/>
    <x v="2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x v="1"/>
    <x v="1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x v="2"/>
    <x v="2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x v="1"/>
    <x v="1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x v="1"/>
    <x v="1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x v="1"/>
    <x v="1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x v="1"/>
    <x v="1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x v="2"/>
    <x v="2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x v="2"/>
    <x v="2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x v="3"/>
    <x v="3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x v="1"/>
    <x v="1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x v="1"/>
    <x v="1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x v="1"/>
    <x v="2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x v="1"/>
    <x v="1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x v="1"/>
    <x v="1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x v="1"/>
    <x v="1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x v="1"/>
    <x v="1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x v="9"/>
    <x v="7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x v="1"/>
    <x v="1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x v="1"/>
    <x v="1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x v="1"/>
    <x v="1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x v="1"/>
    <x v="1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x v="1"/>
    <x v="1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x v="1"/>
    <x v="2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x v="9"/>
    <x v="7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x v="1"/>
    <x v="1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x v="1"/>
    <x v="1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x v="1"/>
    <x v="1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x v="2"/>
    <x v="2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x v="2"/>
    <x v="2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x v="2"/>
    <x v="2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x v="2"/>
    <x v="2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x v="9"/>
    <x v="7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x v="9"/>
    <x v="7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x v="5"/>
    <x v="5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x v="1"/>
    <x v="1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x v="2"/>
    <x v="2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x v="1"/>
    <x v="1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x v="1"/>
    <x v="1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x v="1"/>
    <x v="7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x v="1"/>
    <x v="7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x v="1"/>
    <x v="1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x v="1"/>
    <x v="1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x v="1"/>
    <x v="1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x v="5"/>
    <x v="5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x v="1"/>
    <x v="1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x v="1"/>
    <x v="1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x v="1"/>
    <x v="2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x v="1"/>
    <x v="1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x v="1"/>
    <x v="1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x v="2"/>
    <x v="2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x v="5"/>
    <x v="5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x v="1"/>
    <x v="2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x v="2"/>
    <x v="2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x v="1"/>
    <x v="1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x v="2"/>
    <x v="2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x v="2"/>
    <x v="2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x v="2"/>
    <x v="2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x v="1"/>
    <x v="1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x v="2"/>
    <x v="2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x v="2"/>
    <x v="2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x v="1"/>
    <x v="1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x v="2"/>
    <x v="2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x v="2"/>
    <x v="2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x v="2"/>
    <x v="2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x v="1"/>
    <x v="1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x v="1"/>
    <x v="1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x v="1"/>
    <x v="1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x v="1"/>
    <x v="1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x v="2"/>
    <x v="2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x v="2"/>
    <x v="2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x v="1"/>
    <x v="1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x v="1"/>
    <x v="3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x v="2"/>
    <x v="2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x v="1"/>
    <x v="1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x v="1"/>
    <x v="1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x v="9"/>
    <x v="7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x v="9"/>
    <x v="7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x v="1"/>
    <x v="1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x v="1"/>
    <x v="1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x v="1"/>
    <x v="1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x v="1"/>
    <x v="1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x v="5"/>
    <x v="4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x v="1"/>
    <x v="1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x v="1"/>
    <x v="1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x v="1"/>
    <x v="1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x v="1"/>
    <x v="1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x v="1"/>
    <x v="1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x v="1"/>
    <x v="1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x v="1"/>
    <x v="1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x v="1"/>
    <x v="1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x v="1"/>
    <x v="1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x v="1"/>
    <x v="1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x v="1"/>
    <x v="1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x v="1"/>
    <x v="1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x v="1"/>
    <x v="1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x v="1"/>
    <x v="1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x v="1"/>
    <x v="1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x v="1"/>
    <x v="1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x v="1"/>
    <x v="1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x v="1"/>
    <x v="1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x v="1"/>
    <x v="1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x v="1"/>
    <x v="1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x v="1"/>
    <x v="1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x v="1"/>
    <x v="2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x v="1"/>
    <x v="1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x v="1"/>
    <x v="1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x v="1"/>
    <x v="1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x v="1"/>
    <x v="1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x v="1"/>
    <x v="1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x v="1"/>
    <x v="1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x v="1"/>
    <x v="1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x v="1"/>
    <x v="2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x v="1"/>
    <x v="1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x v="5"/>
    <x v="5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x v="2"/>
    <x v="3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x v="1"/>
    <x v="1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x v="2"/>
    <x v="2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x v="1"/>
    <x v="1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x v="1"/>
    <x v="1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x v="1"/>
    <x v="1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x v="1"/>
    <x v="1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x v="1"/>
    <x v="1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x v="1"/>
    <x v="1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x v="1"/>
    <x v="1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x v="1"/>
    <x v="1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x v="1"/>
    <x v="1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x v="1"/>
    <x v="1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x v="1"/>
    <x v="1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x v="1"/>
    <x v="1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x v="1"/>
    <x v="1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x v="1"/>
    <x v="1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x v="1"/>
    <x v="1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x v="1"/>
    <x v="1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x v="1"/>
    <x v="1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x v="1"/>
    <x v="1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x v="1"/>
    <x v="1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x v="1"/>
    <x v="1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x v="1"/>
    <x v="1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x v="1"/>
    <x v="1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x v="1"/>
    <x v="1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x v="1"/>
    <x v="1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x v="1"/>
    <x v="1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x v="1"/>
    <x v="1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x v="1"/>
    <x v="1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x v="1"/>
    <x v="1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x v="1"/>
    <x v="1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x v="1"/>
    <x v="1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x v="1"/>
    <x v="1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x v="1"/>
    <x v="1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x v="1"/>
    <x v="1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x v="1"/>
    <x v="1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x v="1"/>
    <x v="1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x v="1"/>
    <x v="1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x v="1"/>
    <x v="1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x v="1"/>
    <x v="1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x v="1"/>
    <x v="1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x v="1"/>
    <x v="1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x v="1"/>
    <x v="1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x v="1"/>
    <x v="1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x v="1"/>
    <x v="1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x v="1"/>
    <x v="1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x v="1"/>
    <x v="1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x v="1"/>
    <x v="1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x v="1"/>
    <x v="1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x v="1"/>
    <x v="1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x v="1"/>
    <x v="1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x v="1"/>
    <x v="1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x v="1"/>
    <x v="1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x v="1"/>
    <x v="1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x v="1"/>
    <x v="1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x v="1"/>
    <x v="1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x v="1"/>
    <x v="1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x v="1"/>
    <x v="1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x v="1"/>
    <x v="1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x v="1"/>
    <x v="1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x v="1"/>
    <x v="1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x v="1"/>
    <x v="1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x v="1"/>
    <x v="1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x v="1"/>
    <x v="1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x v="1"/>
    <x v="1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x v="1"/>
    <x v="1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x v="1"/>
    <x v="1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x v="1"/>
    <x v="1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x v="1"/>
    <x v="1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x v="1"/>
    <x v="1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x v="1"/>
    <x v="1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x v="3"/>
    <x v="3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x v="2"/>
    <x v="2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x v="2"/>
    <x v="2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x v="1"/>
    <x v="1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x v="1"/>
    <x v="1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x v="1"/>
    <x v="2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x v="1"/>
    <x v="2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x v="1"/>
    <x v="1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x v="1"/>
    <x v="1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x v="1"/>
    <x v="1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x v="1"/>
    <x v="2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x v="1"/>
    <x v="1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x v="3"/>
    <x v="3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x v="1"/>
    <x v="1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x v="1"/>
    <x v="1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x v="1"/>
    <x v="1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x v="1"/>
    <x v="1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x v="1"/>
    <x v="1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x v="1"/>
    <x v="1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x v="1"/>
    <x v="2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x v="1"/>
    <x v="1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x v="1"/>
    <x v="1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x v="1"/>
    <x v="1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x v="1"/>
    <x v="1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x v="1"/>
    <x v="5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x v="1"/>
    <x v="1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x v="1"/>
    <x v="2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x v="1"/>
    <x v="1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x v="1"/>
    <x v="1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x v="1"/>
    <x v="1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x v="1"/>
    <x v="1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x v="1"/>
    <x v="1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x v="1"/>
    <x v="2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x v="1"/>
    <x v="1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x v="1"/>
    <x v="1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x v="1"/>
    <x v="1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x v="1"/>
    <x v="1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x v="1"/>
    <x v="1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x v="2"/>
    <x v="2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x v="1"/>
    <x v="2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x v="1"/>
    <x v="1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x v="1"/>
    <x v="1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x v="1"/>
    <x v="1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x v="1"/>
    <x v="0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x v="1"/>
    <x v="1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x v="1"/>
    <x v="2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x v="1"/>
    <x v="1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x v="1"/>
    <x v="1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x v="1"/>
    <x v="1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x v="1"/>
    <x v="1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x v="2"/>
    <x v="2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x v="2"/>
    <x v="2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x v="2"/>
    <x v="2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x v="2"/>
    <x v="2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x v="2"/>
    <x v="2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x v="2"/>
    <x v="2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x v="2"/>
    <x v="2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x v="2"/>
    <x v="2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x v="1"/>
    <x v="1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x v="1"/>
    <x v="1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x v="1"/>
    <x v="1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x v="1"/>
    <x v="1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x v="1"/>
    <x v="1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x v="1"/>
    <x v="1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x v="1"/>
    <x v="1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x v="1"/>
    <x v="1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x v="1"/>
    <x v="1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x v="1"/>
    <x v="1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x v="1"/>
    <x v="1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x v="1"/>
    <x v="1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x v="1"/>
    <x v="1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x v="1"/>
    <x v="1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x v="1"/>
    <x v="1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x v="1"/>
    <x v="1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x v="1"/>
    <x v="1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x v="1"/>
    <x v="1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x v="1"/>
    <x v="1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x v="1"/>
    <x v="1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x v="1"/>
    <x v="1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x v="2"/>
    <x v="2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x v="2"/>
    <x v="2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x v="4"/>
    <x v="1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x v="4"/>
    <x v="1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x v="2"/>
    <x v="2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x v="2"/>
    <x v="2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x v="2"/>
    <x v="2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x v="2"/>
    <x v="2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x v="1"/>
    <x v="1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x v="9"/>
    <x v="7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x v="9"/>
    <x v="7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x v="2"/>
    <x v="2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x v="2"/>
    <x v="2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x v="1"/>
    <x v="1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x v="2"/>
    <x v="2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x v="2"/>
    <x v="3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x v="5"/>
    <x v="5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x v="1"/>
    <x v="1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x v="1"/>
    <x v="1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x v="1"/>
    <x v="1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x v="1"/>
    <x v="1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x v="1"/>
    <x v="1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x v="1"/>
    <x v="1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x v="1"/>
    <x v="1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x v="1"/>
    <x v="2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x v="1"/>
    <x v="1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x v="1"/>
    <x v="1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x v="1"/>
    <x v="1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x v="1"/>
    <x v="1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x v="1"/>
    <x v="1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x v="1"/>
    <x v="2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x v="2"/>
    <x v="2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x v="9"/>
    <x v="7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x v="9"/>
    <x v="7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x v="1"/>
    <x v="1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x v="1"/>
    <x v="1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x v="1"/>
    <x v="1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x v="1"/>
    <x v="1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x v="1"/>
    <x v="1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x v="1"/>
    <x v="2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x v="1"/>
    <x v="1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x v="1"/>
    <x v="1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x v="1"/>
    <x v="1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x v="1"/>
    <x v="2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x v="1"/>
    <x v="1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x v="2"/>
    <x v="2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x v="9"/>
    <x v="7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x v="9"/>
    <x v="7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x v="1"/>
    <x v="1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x v="1"/>
    <x v="2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x v="1"/>
    <x v="2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x v="1"/>
    <x v="2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x v="1"/>
    <x v="2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x v="1"/>
    <x v="3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x v="2"/>
    <x v="2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x v="1"/>
    <x v="3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x v="2"/>
    <x v="2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x v="1"/>
    <x v="1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x v="1"/>
    <x v="1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x v="1"/>
    <x v="1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x v="1"/>
    <x v="1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x v="1"/>
    <x v="1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x v="1"/>
    <x v="7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x v="1"/>
    <x v="7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x v="1"/>
    <x v="1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x v="1"/>
    <x v="1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x v="1"/>
    <x v="1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x v="1"/>
    <x v="1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x v="1"/>
    <x v="1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x v="1"/>
    <x v="1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x v="1"/>
    <x v="1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x v="1"/>
    <x v="1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x v="1"/>
    <x v="1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x v="1"/>
    <x v="1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x v="1"/>
    <x v="1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x v="1"/>
    <x v="1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x v="1"/>
    <x v="2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x v="1"/>
    <x v="1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x v="1"/>
    <x v="1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x v="1"/>
    <x v="1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x v="2"/>
    <x v="2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x v="2"/>
    <x v="2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x v="1"/>
    <x v="3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x v="1"/>
    <x v="1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x v="1"/>
    <x v="1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x v="1"/>
    <x v="1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x v="2"/>
    <x v="2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x v="2"/>
    <x v="2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x v="2"/>
    <x v="2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x v="1"/>
    <x v="1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x v="9"/>
    <x v="7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x v="9"/>
    <x v="7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x v="1"/>
    <x v="1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x v="9"/>
    <x v="7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x v="9"/>
    <x v="7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x v="1"/>
    <x v="1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x v="1"/>
    <x v="1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x v="1"/>
    <x v="1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x v="1"/>
    <x v="1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x v="1"/>
    <x v="1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x v="5"/>
    <x v="5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x v="1"/>
    <x v="1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x v="1"/>
    <x v="1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x v="5"/>
    <x v="5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x v="1"/>
    <x v="1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x v="1"/>
    <x v="1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x v="1"/>
    <x v="1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x v="1"/>
    <x v="1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x v="1"/>
    <x v="1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x v="1"/>
    <x v="1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x v="1"/>
    <x v="1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x v="1"/>
    <x v="1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x v="1"/>
    <x v="1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x v="1"/>
    <x v="1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x v="5"/>
    <x v="5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x v="5"/>
    <x v="5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x v="5"/>
    <x v="5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x v="5"/>
    <x v="5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x v="5"/>
    <x v="5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x v="1"/>
    <x v="1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x v="1"/>
    <x v="1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x v="1"/>
    <x v="1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x v="2"/>
    <x v="2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x v="1"/>
    <x v="1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x v="2"/>
    <x v="2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x v="5"/>
    <x v="4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x v="2"/>
    <x v="2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x v="2"/>
    <x v="2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x v="2"/>
    <x v="2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x v="1"/>
    <x v="1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x v="2"/>
    <x v="2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x v="1"/>
    <x v="1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x v="2"/>
    <x v="2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x v="1"/>
    <x v="1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x v="2"/>
    <x v="2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x v="1"/>
    <x v="1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x v="1"/>
    <x v="1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x v="1"/>
    <x v="1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x v="1"/>
    <x v="1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x v="1"/>
    <x v="1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x v="1"/>
    <x v="1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x v="2"/>
    <x v="2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x v="1"/>
    <x v="1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x v="1"/>
    <x v="1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x v="1"/>
    <x v="1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x v="1"/>
    <x v="1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x v="1"/>
    <x v="1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x v="1"/>
    <x v="1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x v="1"/>
    <x v="1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x v="1"/>
    <x v="1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x v="1"/>
    <x v="1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x v="1"/>
    <x v="1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x v="2"/>
    <x v="2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x v="2"/>
    <x v="2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x v="1"/>
    <x v="2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x v="2"/>
    <x v="7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x v="2"/>
    <x v="7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x v="1"/>
    <x v="1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x v="2"/>
    <x v="2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x v="1"/>
    <x v="1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x v="1"/>
    <x v="1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x v="2"/>
    <x v="2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x v="1"/>
    <x v="1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x v="2"/>
    <x v="3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x v="1"/>
    <x v="2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x v="2"/>
    <x v="3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x v="1"/>
    <x v="1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x v="2"/>
    <x v="2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x v="1"/>
    <x v="1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x v="5"/>
    <x v="5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x v="1"/>
    <x v="1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x v="1"/>
    <x v="1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x v="1"/>
    <x v="1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x v="1"/>
    <x v="1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x v="1"/>
    <x v="1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x v="1"/>
    <x v="1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x v="1"/>
    <x v="1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x v="1"/>
    <x v="1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x v="1"/>
    <x v="1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x v="1"/>
    <x v="1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x v="1"/>
    <x v="1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x v="1"/>
    <x v="1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x v="2"/>
    <x v="3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x v="2"/>
    <x v="2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x v="2"/>
    <x v="2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x v="1"/>
    <x v="1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x v="1"/>
    <x v="1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x v="1"/>
    <x v="1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x v="2"/>
    <x v="2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x v="1"/>
    <x v="1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x v="1"/>
    <x v="1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x v="1"/>
    <x v="1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x v="2"/>
    <x v="2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x v="2"/>
    <x v="2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x v="9"/>
    <x v="7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x v="9"/>
    <x v="7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x v="1"/>
    <x v="1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x v="2"/>
    <x v="2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x v="1"/>
    <x v="1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x v="2"/>
    <x v="2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x v="1"/>
    <x v="1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x v="1"/>
    <x v="1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x v="1"/>
    <x v="1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x v="2"/>
    <x v="2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x v="1"/>
    <x v="1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x v="1"/>
    <x v="1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x v="1"/>
    <x v="1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x v="1"/>
    <x v="1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x v="1"/>
    <x v="1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x v="1"/>
    <x v="1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x v="2"/>
    <x v="2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x v="1"/>
    <x v="1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x v="2"/>
    <x v="2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x v="1"/>
    <x v="1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x v="1"/>
    <x v="1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x v="1"/>
    <x v="2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x v="2"/>
    <x v="2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x v="2"/>
    <x v="2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x v="2"/>
    <x v="2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x v="1"/>
    <x v="2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x v="1"/>
    <x v="1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x v="2"/>
    <x v="2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x v="1"/>
    <x v="1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x v="4"/>
    <x v="4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x v="1"/>
    <x v="1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x v="1"/>
    <x v="1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x v="1"/>
    <x v="1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x v="1"/>
    <x v="1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x v="2"/>
    <x v="2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x v="2"/>
    <x v="2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x v="1"/>
    <x v="1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x v="1"/>
    <x v="1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x v="2"/>
    <x v="2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x v="1"/>
    <x v="2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x v="2"/>
    <x v="2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x v="1"/>
    <x v="1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x v="1"/>
    <x v="1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x v="2"/>
    <x v="2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x v="1"/>
    <x v="1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x v="1"/>
    <x v="1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x v="1"/>
    <x v="1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x v="1"/>
    <x v="1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x v="1"/>
    <x v="1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x v="2"/>
    <x v="2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x v="1"/>
    <x v="1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x v="9"/>
    <x v="7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x v="9"/>
    <x v="7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x v="1"/>
    <x v="2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x v="1"/>
    <x v="1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x v="1"/>
    <x v="1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x v="2"/>
    <x v="2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x v="2"/>
    <x v="2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x v="2"/>
    <x v="2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x v="1"/>
    <x v="1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x v="1"/>
    <x v="1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x v="1"/>
    <x v="1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x v="2"/>
    <x v="2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x v="3"/>
    <x v="3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x v="3"/>
    <x v="3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x v="1"/>
    <x v="1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x v="2"/>
    <x v="2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x v="1"/>
    <x v="1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x v="2"/>
    <x v="2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x v="2"/>
    <x v="2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x v="2"/>
    <x v="2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x v="2"/>
    <x v="2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x v="1"/>
    <x v="3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x v="2"/>
    <x v="2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x v="2"/>
    <x v="2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x v="1"/>
    <x v="1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x v="1"/>
    <x v="1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x v="1"/>
    <x v="1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x v="2"/>
    <x v="2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x v="4"/>
    <x v="4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x v="1"/>
    <x v="1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x v="1"/>
    <x v="1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x v="1"/>
    <x v="1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x v="1"/>
    <x v="1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x v="9"/>
    <x v="7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x v="2"/>
    <x v="2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x v="2"/>
    <x v="2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x v="1"/>
    <x v="2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x v="1"/>
    <x v="1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x v="1"/>
    <x v="1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x v="1"/>
    <x v="1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x v="1"/>
    <x v="1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x v="1"/>
    <x v="1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x v="1"/>
    <x v="1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x v="1"/>
    <x v="1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x v="1"/>
    <x v="1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x v="1"/>
    <x v="1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x v="1"/>
    <x v="1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x v="1"/>
    <x v="1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x v="1"/>
    <x v="1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x v="1"/>
    <x v="1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x v="1"/>
    <x v="1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x v="1"/>
    <x v="1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x v="1"/>
    <x v="1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x v="1"/>
    <x v="1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x v="1"/>
    <x v="1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x v="1"/>
    <x v="1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x v="1"/>
    <x v="1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x v="1"/>
    <x v="1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x v="1"/>
    <x v="1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x v="1"/>
    <x v="1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x v="1"/>
    <x v="1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x v="1"/>
    <x v="1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x v="1"/>
    <x v="1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x v="1"/>
    <x v="1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x v="1"/>
    <x v="1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x v="1"/>
    <x v="1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x v="1"/>
    <x v="1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x v="1"/>
    <x v="1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x v="1"/>
    <x v="1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x v="1"/>
    <x v="1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x v="1"/>
    <x v="1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x v="1"/>
    <x v="1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x v="1"/>
    <x v="1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x v="1"/>
    <x v="1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x v="1"/>
    <x v="1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x v="1"/>
    <x v="1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x v="1"/>
    <x v="1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x v="2"/>
    <x v="1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x v="1"/>
    <x v="1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x v="1"/>
    <x v="1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x v="1"/>
    <x v="1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x v="1"/>
    <x v="1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x v="1"/>
    <x v="1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x v="1"/>
    <x v="1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x v="1"/>
    <x v="1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x v="1"/>
    <x v="1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x v="1"/>
    <x v="1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x v="1"/>
    <x v="1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x v="1"/>
    <x v="1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x v="1"/>
    <x v="1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x v="1"/>
    <x v="1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x v="1"/>
    <x v="1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x v="1"/>
    <x v="1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x v="1"/>
    <x v="1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x v="5"/>
    <x v="5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x v="1"/>
    <x v="1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x v="1"/>
    <x v="1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x v="9"/>
    <x v="7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x v="2"/>
    <x v="2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x v="2"/>
    <x v="2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x v="1"/>
    <x v="1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x v="1"/>
    <x v="1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x v="1"/>
    <x v="1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x v="2"/>
    <x v="2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x v="2"/>
    <x v="2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x v="2"/>
    <x v="2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x v="2"/>
    <x v="2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x v="2"/>
    <x v="2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x v="2"/>
    <x v="2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x v="1"/>
    <x v="2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x v="2"/>
    <x v="2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x v="1"/>
    <x v="2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x v="1"/>
    <x v="1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x v="1"/>
    <x v="1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x v="9"/>
    <x v="7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x v="9"/>
    <x v="7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x v="9"/>
    <x v="7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x v="9"/>
    <x v="7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x v="9"/>
    <x v="7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x v="1"/>
    <x v="1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x v="9"/>
    <x v="7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x v="1"/>
    <x v="1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x v="1"/>
    <x v="1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x v="1"/>
    <x v="1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x v="1"/>
    <x v="1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x v="1"/>
    <x v="1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x v="1"/>
    <x v="1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x v="1"/>
    <x v="1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x v="1"/>
    <x v="1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x v="1"/>
    <x v="1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x v="1"/>
    <x v="1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x v="1"/>
    <x v="1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x v="1"/>
    <x v="1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x v="1"/>
    <x v="1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x v="1"/>
    <x v="1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x v="1"/>
    <x v="5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x v="1"/>
    <x v="5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x v="1"/>
    <x v="1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x v="1"/>
    <x v="0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x v="1"/>
    <x v="1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x v="1"/>
    <x v="1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x v="1"/>
    <x v="1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x v="1"/>
    <x v="1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x v="1"/>
    <x v="1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x v="1"/>
    <x v="1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x v="1"/>
    <x v="11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x v="1"/>
    <x v="1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x v="1"/>
    <x v="1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x v="1"/>
    <x v="1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x v="1"/>
    <x v="1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x v="5"/>
    <x v="5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x v="1"/>
    <x v="3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x v="1"/>
    <x v="1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x v="1"/>
    <x v="1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x v="2"/>
    <x v="4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x v="1"/>
    <x v="1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x v="1"/>
    <x v="1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x v="1"/>
    <x v="4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x v="1"/>
    <x v="1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x v="1"/>
    <x v="1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x v="1"/>
    <x v="1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x v="1"/>
    <x v="1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x v="1"/>
    <x v="1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x v="2"/>
    <x v="2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x v="9"/>
    <x v="7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x v="9"/>
    <x v="7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x v="1"/>
    <x v="2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x v="2"/>
    <x v="2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x v="1"/>
    <x v="1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x v="2"/>
    <x v="2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x v="1"/>
    <x v="1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x v="1"/>
    <x v="1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x v="2"/>
    <x v="3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x v="2"/>
    <x v="2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x v="2"/>
    <x v="1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x v="1"/>
    <x v="1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x v="1"/>
    <x v="1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x v="1"/>
    <x v="1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x v="2"/>
    <x v="2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x v="2"/>
    <x v="2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x v="2"/>
    <x v="2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x v="2"/>
    <x v="2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x v="2"/>
    <x v="2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x v="1"/>
    <x v="3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x v="2"/>
    <x v="2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x v="1"/>
    <x v="1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x v="1"/>
    <x v="1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x v="1"/>
    <x v="1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x v="1"/>
    <x v="1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x v="2"/>
    <x v="2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x v="1"/>
    <x v="1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x v="1"/>
    <x v="1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x v="1"/>
    <x v="1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x v="1"/>
    <x v="1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x v="1"/>
    <x v="1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x v="2"/>
    <x v="2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x v="1"/>
    <x v="1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x v="1"/>
    <x v="1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x v="1"/>
    <x v="1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x v="1"/>
    <x v="1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x v="1"/>
    <x v="1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x v="1"/>
    <x v="1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x v="1"/>
    <x v="1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x v="1"/>
    <x v="1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x v="1"/>
    <x v="1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x v="1"/>
    <x v="1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x v="1"/>
    <x v="1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x v="2"/>
    <x v="2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x v="2"/>
    <x v="2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x v="1"/>
    <x v="1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x v="9"/>
    <x v="7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x v="9"/>
    <x v="7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x v="1"/>
    <x v="1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x v="1"/>
    <x v="1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x v="2"/>
    <x v="5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x v="1"/>
    <x v="2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x v="1"/>
    <x v="5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x v="1"/>
    <x v="2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x v="1"/>
    <x v="1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x v="1"/>
    <x v="1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x v="1"/>
    <x v="1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x v="1"/>
    <x v="1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x v="2"/>
    <x v="2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x v="2"/>
    <x v="5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x v="2"/>
    <x v="2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x v="1"/>
    <x v="1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x v="1"/>
    <x v="1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x v="1"/>
    <x v="3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x v="2"/>
    <x v="2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x v="2"/>
    <x v="2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x v="2"/>
    <x v="2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x v="1"/>
    <x v="1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x v="1"/>
    <x v="1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x v="3"/>
    <x v="3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x v="3"/>
    <x v="3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x v="1"/>
    <x v="1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x v="1"/>
    <x v="1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x v="1"/>
    <x v="1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x v="2"/>
    <x v="2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x v="1"/>
    <x v="1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x v="1"/>
    <x v="1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x v="1"/>
    <x v="1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x v="1"/>
    <x v="1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x v="1"/>
    <x v="2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x v="1"/>
    <x v="1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x v="1"/>
    <x v="1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x v="1"/>
    <x v="1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x v="1"/>
    <x v="1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x v="1"/>
    <x v="1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x v="1"/>
    <x v="1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x v="2"/>
    <x v="2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x v="1"/>
    <x v="1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x v="1"/>
    <x v="1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x v="1"/>
    <x v="1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x v="1"/>
    <x v="1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x v="2"/>
    <x v="2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x v="2"/>
    <x v="1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x v="2"/>
    <x v="2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x v="1"/>
    <x v="1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x v="1"/>
    <x v="1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x v="1"/>
    <x v="1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x v="1"/>
    <x v="1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x v="1"/>
    <x v="1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x v="1"/>
    <x v="1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x v="1"/>
    <x v="1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x v="1"/>
    <x v="1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x v="1"/>
    <x v="1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x v="1"/>
    <x v="1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x v="1"/>
    <x v="1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x v="2"/>
    <x v="3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x v="1"/>
    <x v="1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x v="2"/>
    <x v="1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x v="2"/>
    <x v="1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x v="2"/>
    <x v="1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x v="1"/>
    <x v="1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x v="1"/>
    <x v="1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x v="1"/>
    <x v="1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x v="2"/>
    <x v="2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x v="1"/>
    <x v="1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x v="1"/>
    <x v="1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x v="1"/>
    <x v="1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x v="1"/>
    <x v="1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x v="1"/>
    <x v="1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x v="1"/>
    <x v="1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x v="1"/>
    <x v="1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x v="1"/>
    <x v="1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x v="1"/>
    <x v="1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x v="1"/>
    <x v="1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x v="1"/>
    <x v="1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x v="1"/>
    <x v="1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x v="1"/>
    <x v="1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x v="1"/>
    <x v="1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x v="1"/>
    <x v="1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x v="1"/>
    <x v="1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x v="1"/>
    <x v="1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x v="1"/>
    <x v="1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x v="1"/>
    <x v="1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x v="1"/>
    <x v="1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x v="1"/>
    <x v="1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x v="1"/>
    <x v="1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x v="1"/>
    <x v="1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x v="1"/>
    <x v="1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x v="1"/>
    <x v="1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x v="1"/>
    <x v="1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x v="1"/>
    <x v="1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x v="1"/>
    <x v="1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x v="1"/>
    <x v="1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x v="1"/>
    <x v="1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x v="1"/>
    <x v="1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x v="1"/>
    <x v="1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x v="1"/>
    <x v="1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x v="1"/>
    <x v="1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x v="1"/>
    <x v="1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x v="1"/>
    <x v="1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x v="1"/>
    <x v="1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x v="1"/>
    <x v="1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x v="1"/>
    <x v="1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x v="1"/>
    <x v="1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x v="1"/>
    <x v="1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x v="1"/>
    <x v="1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x v="1"/>
    <x v="1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x v="1"/>
    <x v="1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x v="1"/>
    <x v="1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x v="1"/>
    <x v="1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x v="1"/>
    <x v="1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x v="1"/>
    <x v="1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x v="1"/>
    <x v="1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x v="1"/>
    <x v="1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x v="1"/>
    <x v="1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x v="1"/>
    <x v="1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x v="1"/>
    <x v="1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x v="1"/>
    <x v="1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x v="1"/>
    <x v="1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x v="1"/>
    <x v="1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x v="1"/>
    <x v="1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x v="1"/>
    <x v="1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x v="1"/>
    <x v="1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x v="2"/>
    <x v="2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x v="1"/>
    <x v="1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x v="2"/>
    <x v="7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x v="5"/>
    <x v="5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x v="2"/>
    <x v="5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x v="1"/>
    <x v="1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x v="1"/>
    <x v="1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x v="1"/>
    <x v="1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x v="1"/>
    <x v="1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x v="1"/>
    <x v="1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x v="2"/>
    <x v="2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x v="2"/>
    <x v="1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x v="2"/>
    <x v="2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x v="1"/>
    <x v="1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x v="2"/>
    <x v="2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x v="1"/>
    <x v="1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x v="1"/>
    <x v="1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x v="1"/>
    <x v="1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x v="1"/>
    <x v="1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x v="1"/>
    <x v="1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x v="1"/>
    <x v="1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x v="1"/>
    <x v="1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x v="1"/>
    <x v="1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x v="1"/>
    <x v="1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x v="1"/>
    <x v="1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x v="1"/>
    <x v="1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x v="1"/>
    <x v="1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x v="2"/>
    <x v="2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x v="2"/>
    <x v="2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x v="2"/>
    <x v="2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x v="2"/>
    <x v="2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x v="2"/>
    <x v="2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x v="1"/>
    <x v="1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x v="3"/>
    <x v="3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x v="1"/>
    <x v="1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x v="1"/>
    <x v="1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x v="1"/>
    <x v="1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x v="1"/>
    <x v="1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x v="1"/>
    <x v="1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x v="1"/>
    <x v="2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x v="1"/>
    <x v="1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x v="1"/>
    <x v="2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x v="1"/>
    <x v="1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x v="2"/>
    <x v="2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x v="2"/>
    <x v="1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x v="2"/>
    <x v="2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x v="2"/>
    <x v="2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x v="1"/>
    <x v="1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x v="1"/>
    <x v="1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x v="1"/>
    <x v="1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x v="1"/>
    <x v="1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x v="1"/>
    <x v="1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x v="1"/>
    <x v="1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x v="1"/>
    <x v="1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x v="1"/>
    <x v="1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x v="1"/>
    <x v="1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x v="1"/>
    <x v="1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x v="1"/>
    <x v="1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x v="2"/>
    <x v="2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x v="2"/>
    <x v="2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x v="1"/>
    <x v="1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x v="1"/>
    <x v="1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x v="2"/>
    <x v="2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x v="9"/>
    <x v="7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x v="9"/>
    <x v="7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x v="1"/>
    <x v="1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x v="2"/>
    <x v="3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x v="1"/>
    <x v="1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x v="9"/>
    <x v="7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x v="9"/>
    <x v="7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x v="1"/>
    <x v="1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x v="1"/>
    <x v="1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x v="1"/>
    <x v="1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x v="1"/>
    <x v="1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x v="1"/>
    <x v="2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x v="1"/>
    <x v="1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x v="1"/>
    <x v="1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x v="2"/>
    <x v="3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x v="2"/>
    <x v="2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x v="2"/>
    <x v="2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x v="1"/>
    <x v="1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x v="1"/>
    <x v="1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x v="1"/>
    <x v="2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x v="1"/>
    <x v="1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x v="1"/>
    <x v="1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x v="2"/>
    <x v="2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x v="1"/>
    <x v="1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x v="1"/>
    <x v="1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x v="2"/>
    <x v="2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x v="2"/>
    <x v="2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x v="2"/>
    <x v="2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x v="1"/>
    <x v="1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x v="1"/>
    <x v="1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x v="2"/>
    <x v="2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x v="2"/>
    <x v="2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x v="1"/>
    <x v="1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x v="2"/>
    <x v="2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x v="1"/>
    <x v="1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x v="1"/>
    <x v="1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x v="1"/>
    <x v="1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x v="1"/>
    <x v="1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x v="1"/>
    <x v="1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x v="1"/>
    <x v="1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x v="2"/>
    <x v="2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x v="1"/>
    <x v="1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x v="1"/>
    <x v="1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x v="2"/>
    <x v="3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x v="1"/>
    <x v="1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x v="5"/>
    <x v="5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x v="5"/>
    <x v="5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x v="1"/>
    <x v="1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x v="2"/>
    <x v="3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x v="1"/>
    <x v="1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x v="1"/>
    <x v="2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x v="1"/>
    <x v="1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x v="1"/>
    <x v="1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x v="2"/>
    <x v="2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x v="2"/>
    <x v="2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x v="2"/>
    <x v="2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x v="2"/>
    <x v="2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x v="1"/>
    <x v="1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x v="2"/>
    <x v="2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x v="2"/>
    <x v="2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x v="1"/>
    <x v="1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x v="1"/>
    <x v="1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x v="2"/>
    <x v="2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x v="1"/>
    <x v="1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x v="1"/>
    <x v="1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x v="1"/>
    <x v="1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x v="1"/>
    <x v="1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x v="1"/>
    <x v="1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x v="1"/>
    <x v="1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x v="1"/>
    <x v="1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x v="1"/>
    <x v="1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x v="1"/>
    <x v="1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x v="1"/>
    <x v="1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x v="1"/>
    <x v="1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x v="9"/>
    <x v="7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x v="9"/>
    <x v="7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x v="1"/>
    <x v="2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x v="2"/>
    <x v="2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x v="2"/>
    <x v="2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x v="2"/>
    <x v="2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x v="1"/>
    <x v="1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x v="2"/>
    <x v="2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x v="1"/>
    <x v="1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x v="1"/>
    <x v="1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x v="1"/>
    <x v="1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x v="2"/>
    <x v="2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x v="1"/>
    <x v="1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x v="9"/>
    <x v="7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x v="9"/>
    <x v="7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x v="1"/>
    <x v="1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x v="1"/>
    <x v="1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x v="1"/>
    <x v="1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x v="1"/>
    <x v="1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x v="1"/>
    <x v="1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x v="1"/>
    <x v="1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x v="1"/>
    <x v="1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x v="1"/>
    <x v="1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x v="1"/>
    <x v="1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x v="1"/>
    <x v="1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x v="1"/>
    <x v="1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x v="1"/>
    <x v="1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x v="1"/>
    <x v="1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x v="1"/>
    <x v="1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x v="1"/>
    <x v="1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x v="1"/>
    <x v="1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x v="1"/>
    <x v="1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x v="1"/>
    <x v="1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x v="1"/>
    <x v="1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x v="1"/>
    <x v="1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x v="1"/>
    <x v="1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x v="1"/>
    <x v="1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x v="1"/>
    <x v="1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x v="1"/>
    <x v="1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x v="1"/>
    <x v="1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x v="1"/>
    <x v="1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x v="1"/>
    <x v="1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x v="1"/>
    <x v="1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x v="1"/>
    <x v="1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x v="1"/>
    <x v="1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x v="1"/>
    <x v="1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x v="1"/>
    <x v="1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x v="1"/>
    <x v="1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x v="1"/>
    <x v="1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x v="1"/>
    <x v="1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x v="1"/>
    <x v="1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x v="1"/>
    <x v="1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x v="1"/>
    <x v="1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x v="1"/>
    <x v="1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x v="1"/>
    <x v="1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x v="1"/>
    <x v="1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x v="1"/>
    <x v="1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x v="1"/>
    <x v="1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x v="1"/>
    <x v="1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x v="1"/>
    <x v="1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x v="1"/>
    <x v="1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x v="1"/>
    <x v="1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x v="1"/>
    <x v="1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x v="1"/>
    <x v="1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x v="1"/>
    <x v="1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x v="1"/>
    <x v="1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x v="1"/>
    <x v="1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x v="1"/>
    <x v="1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x v="1"/>
    <x v="1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x v="2"/>
    <x v="2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x v="1"/>
    <x v="1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x v="1"/>
    <x v="1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x v="1"/>
    <x v="1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x v="1"/>
    <x v="1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x v="1"/>
    <x v="1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x v="1"/>
    <x v="1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x v="1"/>
    <x v="1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x v="1"/>
    <x v="1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x v="1"/>
    <x v="1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x v="1"/>
    <x v="1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x v="2"/>
    <x v="2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x v="2"/>
    <x v="2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x v="1"/>
    <x v="1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x v="2"/>
    <x v="2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x v="1"/>
    <x v="1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x v="1"/>
    <x v="1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x v="1"/>
    <x v="1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x v="2"/>
    <x v="2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x v="1"/>
    <x v="1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x v="1"/>
    <x v="1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x v="1"/>
    <x v="1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x v="2"/>
    <x v="2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x v="3"/>
    <x v="3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x v="1"/>
    <x v="1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x v="1"/>
    <x v="1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x v="9"/>
    <x v="7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x v="9"/>
    <x v="7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x v="2"/>
    <x v="2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x v="2"/>
    <x v="2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x v="2"/>
    <x v="2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x v="9"/>
    <x v="7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x v="9"/>
    <x v="7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x v="1"/>
    <x v="1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x v="1"/>
    <x v="1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x v="1"/>
    <x v="1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x v="1"/>
    <x v="1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x v="1"/>
    <x v="1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x v="1"/>
    <x v="1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x v="1"/>
    <x v="1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x v="1"/>
    <x v="1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x v="1"/>
    <x v="1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x v="1"/>
    <x v="1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x v="1"/>
    <x v="1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x v="1"/>
    <x v="1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x v="1"/>
    <x v="1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x v="1"/>
    <x v="1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x v="1"/>
    <x v="1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x v="1"/>
    <x v="1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x v="1"/>
    <x v="1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x v="1"/>
    <x v="1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x v="1"/>
    <x v="1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x v="1"/>
    <x v="1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x v="1"/>
    <x v="1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x v="1"/>
    <x v="1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x v="1"/>
    <x v="1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x v="1"/>
    <x v="1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x v="1"/>
    <x v="1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x v="1"/>
    <x v="1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x v="1"/>
    <x v="1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x v="1"/>
    <x v="1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x v="1"/>
    <x v="1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x v="1"/>
    <x v="1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x v="1"/>
    <x v="1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x v="1"/>
    <x v="1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x v="1"/>
    <x v="1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x v="1"/>
    <x v="1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x v="1"/>
    <x v="1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x v="1"/>
    <x v="1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x v="1"/>
    <x v="1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x v="1"/>
    <x v="1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x v="1"/>
    <x v="1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x v="1"/>
    <x v="1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x v="1"/>
    <x v="1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x v="1"/>
    <x v="1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x v="1"/>
    <x v="1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x v="1"/>
    <x v="1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x v="1"/>
    <x v="1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x v="1"/>
    <x v="1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x v="1"/>
    <x v="1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x v="1"/>
    <x v="1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x v="1"/>
    <x v="1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x v="1"/>
    <x v="1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x v="1"/>
    <x v="1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x v="1"/>
    <x v="1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x v="1"/>
    <x v="1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x v="1"/>
    <x v="1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x v="1"/>
    <x v="1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x v="1"/>
    <x v="1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x v="1"/>
    <x v="1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x v="1"/>
    <x v="1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x v="1"/>
    <x v="1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x v="1"/>
    <x v="1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x v="1"/>
    <x v="1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x v="1"/>
    <x v="1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x v="1"/>
    <x v="1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x v="1"/>
    <x v="1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x v="1"/>
    <x v="1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x v="1"/>
    <x v="1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x v="1"/>
    <x v="1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x v="1"/>
    <x v="1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x v="1"/>
    <x v="1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x v="1"/>
    <x v="1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x v="1"/>
    <x v="1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x v="1"/>
    <x v="1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x v="1"/>
    <x v="1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x v="1"/>
    <x v="1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x v="1"/>
    <x v="1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x v="1"/>
    <x v="1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x v="1"/>
    <x v="1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x v="1"/>
    <x v="1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x v="1"/>
    <x v="1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x v="1"/>
    <x v="1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x v="1"/>
    <x v="1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x v="1"/>
    <x v="1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x v="1"/>
    <x v="1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x v="1"/>
    <x v="1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x v="1"/>
    <x v="1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x v="1"/>
    <x v="1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x v="1"/>
    <x v="1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x v="1"/>
    <x v="1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x v="1"/>
    <x v="1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x v="1"/>
    <x v="1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x v="1"/>
    <x v="1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x v="1"/>
    <x v="1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x v="1"/>
    <x v="1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x v="1"/>
    <x v="1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x v="1"/>
    <x v="1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x v="1"/>
    <x v="1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x v="1"/>
    <x v="1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x v="1"/>
    <x v="1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x v="1"/>
    <x v="1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x v="1"/>
    <x v="1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x v="1"/>
    <x v="1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x v="1"/>
    <x v="1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x v="1"/>
    <x v="1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x v="1"/>
    <x v="1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x v="1"/>
    <x v="1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x v="1"/>
    <x v="1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x v="1"/>
    <x v="1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x v="1"/>
    <x v="1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x v="1"/>
    <x v="1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x v="1"/>
    <x v="1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x v="1"/>
    <x v="1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x v="1"/>
    <x v="1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x v="1"/>
    <x v="1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x v="1"/>
    <x v="1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x v="1"/>
    <x v="1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x v="1"/>
    <x v="1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x v="1"/>
    <x v="1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x v="1"/>
    <x v="1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x v="1"/>
    <x v="1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x v="1"/>
    <x v="1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x v="1"/>
    <x v="1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x v="1"/>
    <x v="1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x v="1"/>
    <x v="1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x v="1"/>
    <x v="1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x v="1"/>
    <x v="1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x v="1"/>
    <x v="1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x v="1"/>
    <x v="1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x v="1"/>
    <x v="1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x v="1"/>
    <x v="1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x v="1"/>
    <x v="1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x v="1"/>
    <x v="1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x v="1"/>
    <x v="1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x v="1"/>
    <x v="1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x v="1"/>
    <x v="1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x v="1"/>
    <x v="1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x v="1"/>
    <x v="1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x v="1"/>
    <x v="1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x v="1"/>
    <x v="1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x v="1"/>
    <x v="1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x v="1"/>
    <x v="1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x v="1"/>
    <x v="1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x v="1"/>
    <x v="1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x v="1"/>
    <x v="1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x v="1"/>
    <x v="1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x v="1"/>
    <x v="1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x v="1"/>
    <x v="1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x v="1"/>
    <x v="1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x v="1"/>
    <x v="2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x v="1"/>
    <x v="1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x v="1"/>
    <x v="1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x v="1"/>
    <x v="2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x v="1"/>
    <x v="2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x v="1"/>
    <x v="1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x v="1"/>
    <x v="1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x v="1"/>
    <x v="2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x v="1"/>
    <x v="1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x v="1"/>
    <x v="1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x v="1"/>
    <x v="1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x v="1"/>
    <x v="2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x v="1"/>
    <x v="1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x v="1"/>
    <x v="1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x v="1"/>
    <x v="1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x v="1"/>
    <x v="1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x v="1"/>
    <x v="7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x v="1"/>
    <x v="1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x v="1"/>
    <x v="2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x v="1"/>
    <x v="1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x v="2"/>
    <x v="2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x v="1"/>
    <x v="1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x v="2"/>
    <x v="2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x v="1"/>
    <x v="1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x v="1"/>
    <x v="2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x v="1"/>
    <x v="2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x v="1"/>
    <x v="2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x v="9"/>
    <x v="7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x v="9"/>
    <x v="7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x v="1"/>
    <x v="1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x v="1"/>
    <x v="1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x v="1"/>
    <x v="1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x v="1"/>
    <x v="1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x v="1"/>
    <x v="1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x v="9"/>
    <x v="7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x v="9"/>
    <x v="7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x v="9"/>
    <x v="7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x v="9"/>
    <x v="7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x v="1"/>
    <x v="1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x v="0"/>
    <x v="0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x v="1"/>
    <x v="1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x v="1"/>
    <x v="1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x v="1"/>
    <x v="1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x v="1"/>
    <x v="1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x v="1"/>
    <x v="1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x v="1"/>
    <x v="1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x v="1"/>
    <x v="1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x v="2"/>
    <x v="2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x v="2"/>
    <x v="5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x v="1"/>
    <x v="1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x v="1"/>
    <x v="1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x v="2"/>
    <x v="2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x v="1"/>
    <x v="1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x v="1"/>
    <x v="1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x v="2"/>
    <x v="2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x v="1"/>
    <x v="1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x v="2"/>
    <x v="2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x v="1"/>
    <x v="1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x v="1"/>
    <x v="1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x v="1"/>
    <x v="1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x v="1"/>
    <x v="1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x v="1"/>
    <x v="1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x v="1"/>
    <x v="1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x v="1"/>
    <x v="1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x v="1"/>
    <x v="1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x v="1"/>
    <x v="1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x v="2"/>
    <x v="2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x v="1"/>
    <x v="1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x v="1"/>
    <x v="1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x v="1"/>
    <x v="1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x v="1"/>
    <x v="1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x v="1"/>
    <x v="1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x v="1"/>
    <x v="1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x v="2"/>
    <x v="2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x v="2"/>
    <x v="2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x v="1"/>
    <x v="1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x v="1"/>
    <x v="1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x v="1"/>
    <x v="1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x v="1"/>
    <x v="1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x v="1"/>
    <x v="1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x v="1"/>
    <x v="1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x v="1"/>
    <x v="1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x v="1"/>
    <x v="1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x v="1"/>
    <x v="1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x v="1"/>
    <x v="1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x v="1"/>
    <x v="1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x v="1"/>
    <x v="1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x v="1"/>
    <x v="2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x v="2"/>
    <x v="2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x v="1"/>
    <x v="1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x v="2"/>
    <x v="2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x v="1"/>
    <x v="1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x v="5"/>
    <x v="5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x v="1"/>
    <x v="1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x v="1"/>
    <x v="1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x v="1"/>
    <x v="1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x v="1"/>
    <x v="1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x v="1"/>
    <x v="1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x v="1"/>
    <x v="1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x v="1"/>
    <x v="2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x v="2"/>
    <x v="2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x v="2"/>
    <x v="2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x v="1"/>
    <x v="1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x v="1"/>
    <x v="1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x v="1"/>
    <x v="1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x v="1"/>
    <x v="1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x v="1"/>
    <x v="1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x v="4"/>
    <x v="4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x v="1"/>
    <x v="1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x v="1"/>
    <x v="1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x v="2"/>
    <x v="2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x v="1"/>
    <x v="1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x v="5"/>
    <x v="5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x v="1"/>
    <x v="1"/>
    <d v="2015-11-21T00:00:00"/>
    <s v="Tyler Hester"/>
    <s v="Tyler.Hester41@aol.com"/>
    <s v="475-815-8580"/>
    <s v="************2223"/>
    <x v=